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7.xml" ContentType="application/vnd.openxmlformats-officedocument.spreadsheetml.pivotTable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8.xml" ContentType="application/vnd.openxmlformats-officedocument.spreadsheetml.pivotTable+xml"/>
  <Override PartName="/xl/drawings/drawing11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2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9.xml" ContentType="application/vnd.openxmlformats-officedocument.spreadsheetml.pivotTab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15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3.xml" ContentType="application/vnd.openxmlformats-officedocument.spreadsheetml.pivotTab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4.xml" ContentType="application/vnd.openxmlformats-officedocument.spreadsheetml.pivotTab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9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21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2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3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24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5.xml" ContentType="application/vnd.openxmlformats-officedocument.drawingml.chartshape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6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27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8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29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ivotTables/pivotTable19.xml" ContentType="application/vnd.openxmlformats-officedocument.spreadsheetml.pivotTable+xml"/>
  <Override PartName="/xl/drawings/drawing30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20.xml" ContentType="application/vnd.openxmlformats-officedocument.spreadsheetml.pivotTable+xml"/>
  <Override PartName="/xl/drawings/drawing31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2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33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drawings/drawing34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5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36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pivotTables/pivotTable25.xml" ContentType="application/vnd.openxmlformats-officedocument.spreadsheetml.pivotTable+xml"/>
  <Override PartName="/xl/drawings/drawing37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pivotTables/pivotTable26.xml" ContentType="application/vnd.openxmlformats-officedocument.spreadsheetml.pivotTable+xml"/>
  <Override PartName="/xl/drawings/drawing38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pivotTables/pivotTable27.xml" ContentType="application/vnd.openxmlformats-officedocument.spreadsheetml.pivotTable+xml"/>
  <Override PartName="/xl/drawings/drawing39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pivotTables/pivotTable28.xml" ContentType="application/vnd.openxmlformats-officedocument.spreadsheetml.pivotTable+xml"/>
  <Override PartName="/xl/drawings/drawing40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1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42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3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44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5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46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7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48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9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5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1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52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3.xml" ContentType="application/vnd.openxmlformats-officedocument.drawingml.chartshapes+xml"/>
  <Override PartName="/xl/pivotTables/pivotTable35.xml" ContentType="application/vnd.openxmlformats-officedocument.spreadsheetml.pivotTable+xml"/>
  <Override PartName="/xl/drawings/drawing54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pivotTables/pivotTable36.xml" ContentType="application/vnd.openxmlformats-officedocument.spreadsheetml.pivotTable+xml"/>
  <Override PartName="/xl/drawings/drawing55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pivotTables/pivotTable37.xml" ContentType="application/vnd.openxmlformats-officedocument.spreadsheetml.pivotTable+xml"/>
  <Override PartName="/xl/drawings/drawing56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7.xml" ContentType="application/vnd.openxmlformats-officedocument.drawingml.chartshapes+xml"/>
  <Override PartName="/xl/pivotTables/pivotTable38.xml" ContentType="application/vnd.openxmlformats-officedocument.spreadsheetml.pivotTable+xml"/>
  <Override PartName="/xl/drawings/drawing58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9.xml" ContentType="application/vnd.openxmlformats-officedocument.drawingml.chartshapes+xml"/>
  <Override PartName="/xl/pivotTables/pivotTable39.xml" ContentType="application/vnd.openxmlformats-officedocument.spreadsheetml.pivotTable+xml"/>
  <Override PartName="/xl/drawings/drawing60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1.xml" ContentType="application/vnd.openxmlformats-officedocument.drawingml.chartshapes+xml"/>
  <Override PartName="/xl/pivotTables/pivotTable40.xml" ContentType="application/vnd.openxmlformats-officedocument.spreadsheetml.pivotTable+xml"/>
  <Override PartName="/xl/drawings/drawing62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63.xml" ContentType="application/vnd.openxmlformats-officedocument.drawingml.chartshapes+xml"/>
  <Override PartName="/xl/pivotTables/pivotTable41.xml" ContentType="application/vnd.openxmlformats-officedocument.spreadsheetml.pivotTable+xml"/>
  <Override PartName="/xl/drawings/drawing64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5.xml" ContentType="application/vnd.openxmlformats-officedocument.drawingml.chartshapes+xml"/>
  <Override PartName="/xl/pivotTables/pivotTable42.xml" ContentType="application/vnd.openxmlformats-officedocument.spreadsheetml.pivotTable+xml"/>
  <Override PartName="/xl/drawings/drawing66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7.xml" ContentType="application/vnd.openxmlformats-officedocument.drawingml.chartshapes+xml"/>
  <Override PartName="/xl/pivotTables/pivotTable43.xml" ContentType="application/vnd.openxmlformats-officedocument.spreadsheetml.pivotTable+xml"/>
  <Override PartName="/xl/drawings/drawing68.xml" ContentType="application/vnd.openxmlformats-officedocument.drawing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9.xml" ContentType="application/vnd.openxmlformats-officedocument.drawingml.chartshapes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70.xml" ContentType="application/vnd.openxmlformats-officedocument.drawingml.chartshapes+xml"/>
  <Override PartName="/xl/pivotTables/pivotTable44.xml" ContentType="application/vnd.openxmlformats-officedocument.spreadsheetml.pivotTable+xml"/>
  <Override PartName="/xl/drawings/drawing71.xml" ContentType="application/vnd.openxmlformats-officedocument.drawing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pivotTables/pivotTable45.xml" ContentType="application/vnd.openxmlformats-officedocument.spreadsheetml.pivotTable+xml"/>
  <Override PartName="/xl/drawings/drawing72.xml" ContentType="application/vnd.openxmlformats-officedocument.drawing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73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A8D49C7F-7090-47D2-AC18-B335A788C10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021_24 2 v 0 cum hazards" sheetId="55" r:id="rId1"/>
    <sheet name="2021_24 1940" sheetId="50" r:id="rId2"/>
    <sheet name="post booster 1940" sheetId="52" r:id="rId3"/>
    <sheet name="booster 1940" sheetId="51" r:id="rId4"/>
    <sheet name="booster 1950" sheetId="54" r:id="rId5"/>
    <sheet name="2021_24 1950" sheetId="53" r:id="rId6"/>
    <sheet name="2021_24" sheetId="49" r:id="rId7"/>
    <sheet name="2021_24 2 v 0 slope detail" sheetId="46" r:id="rId8"/>
    <sheet name="booster no HVE" sheetId="47" r:id="rId9"/>
    <sheet name="booster post control" sheetId="48" r:id="rId10"/>
    <sheet name="cross compare" sheetId="26" r:id="rId11"/>
    <sheet name="booster 2 v 0 ASMR" sheetId="25" r:id="rId12"/>
    <sheet name="KCOR log-slope test 192x" sheetId="44" r:id="rId13"/>
    <sheet name="KCOR log-slope test 193x" sheetId="43" r:id="rId14"/>
    <sheet name="KCOR log-slope test 194x" sheetId="42" r:id="rId15"/>
    <sheet name="slope adj validation 194x" sheetId="39" r:id="rId16"/>
    <sheet name="2021_24 2 v 0 1950" sheetId="37" r:id="rId17"/>
    <sheet name="dose 2 mfg ratio" sheetId="38" r:id="rId18"/>
    <sheet name="2021_24 2 v 0" sheetId="7" r:id="rId19"/>
    <sheet name="KCOR age range" sheetId="36" r:id="rId20"/>
    <sheet name="cross age analysis" sheetId="35" r:id="rId21"/>
    <sheet name="booster2 4 v 0" sheetId="29" r:id="rId22"/>
    <sheet name="booster2 3 v 0" sheetId="30" r:id="rId23"/>
    <sheet name="booster 3 v 0 (1940)" sheetId="45" r:id="rId24"/>
    <sheet name="booster 1 v 0" sheetId="24" r:id="rId25"/>
    <sheet name="primary 2 v 0" sheetId="33" r:id="rId26"/>
    <sheet name="primary 2 v 1" sheetId="34" r:id="rId27"/>
    <sheet name="primary 1 v 0" sheetId="32" r:id="rId28"/>
    <sheet name="2021_24 2 v 1" sheetId="28" r:id="rId29"/>
    <sheet name="2021_24 1 v 0" sheetId="27" r:id="rId30"/>
    <sheet name="2021_24 1950 200 slope check" sheetId="23" r:id="rId31"/>
    <sheet name="Booster" sheetId="22" r:id="rId32"/>
    <sheet name="CMRR age 80-90 dose 2" sheetId="14" r:id="rId33"/>
    <sheet name="CMRR boosters" sheetId="13" r:id="rId34"/>
    <sheet name="2021_13 dose 1" sheetId="11" r:id="rId35"/>
    <sheet name="2021_13 dose 2" sheetId="8" r:id="rId36"/>
    <sheet name="dbg 2021_13 d2 look@ 1950 1960" sheetId="15" r:id="rId37"/>
    <sheet name="2021_24 dose 1" sheetId="6" r:id="rId38"/>
    <sheet name="2021_24 dose 2 1960" sheetId="18" r:id="rId39"/>
    <sheet name="dbg 2021_24 dose 2 1960 " sheetId="20" r:id="rId40"/>
    <sheet name="2022_47 dose 4" sheetId="21" r:id="rId41"/>
    <sheet name="Deaths per week detail" sheetId="3" r:id="rId42"/>
    <sheet name="diagrams for KCOR paper" sheetId="10" r:id="rId43"/>
  </sheets>
  <calcPr calcId="191029"/>
  <pivotCaches>
    <pivotCache cacheId="0" r:id="rId44"/>
    <pivotCache cacheId="1" r:id="rId45"/>
    <pivotCache cacheId="2" r:id="rId46"/>
    <pivotCache cacheId="3" r:id="rId47"/>
    <pivotCache cacheId="4" r:id="rId48"/>
    <pivotCache cacheId="5" r:id="rId49"/>
    <pivotCache cacheId="6" r:id="rId50"/>
    <pivotCache cacheId="7" r:id="rId51"/>
    <pivotCache cacheId="536" r:id="rId52"/>
    <pivotCache cacheId="539" r:id="rId53"/>
    <pivotCache cacheId="542" r:id="rId54"/>
    <pivotCache cacheId="545" r:id="rId55"/>
    <pivotCache cacheId="548" r:id="rId56"/>
    <pivotCache cacheId="551" r:id="rId57"/>
    <pivotCache cacheId="554" r:id="rId58"/>
    <pivotCache cacheId="557" r:id="rId59"/>
    <pivotCache cacheId="560" r:id="rId60"/>
    <pivotCache cacheId="563" r:id="rId61"/>
    <pivotCache cacheId="566" r:id="rId62"/>
    <pivotCache cacheId="569" r:id="rId63"/>
    <pivotCache cacheId="572" r:id="rId64"/>
    <pivotCache cacheId="575" r:id="rId65"/>
    <pivotCache cacheId="578" r:id="rId66"/>
    <pivotCache cacheId="581" r:id="rId67"/>
    <pivotCache cacheId="584" r:id="rId68"/>
    <pivotCache cacheId="587" r:id="rId69"/>
    <pivotCache cacheId="590" r:id="rId70"/>
    <pivotCache cacheId="593" r:id="rId71"/>
    <pivotCache cacheId="596" r:id="rId72"/>
    <pivotCache cacheId="599" r:id="rId73"/>
    <pivotCache cacheId="602" r:id="rId74"/>
    <pivotCache cacheId="605" r:id="rId75"/>
    <pivotCache cacheId="608" r:id="rId76"/>
    <pivotCache cacheId="611" r:id="rId77"/>
    <pivotCache cacheId="614" r:id="rId78"/>
    <pivotCache cacheId="617" r:id="rId79"/>
    <pivotCache cacheId="620" r:id="rId80"/>
    <pivotCache cacheId="623" r:id="rId81"/>
    <pivotCache cacheId="626" r:id="rId82"/>
    <pivotCache cacheId="629" r:id="rId83"/>
    <pivotCache cacheId="632" r:id="rId84"/>
    <pivotCache cacheId="635" r:id="rId85"/>
    <pivotCache cacheId="638" r:id="rId86"/>
    <pivotCache cacheId="641" r:id="rId87"/>
    <pivotCache cacheId="659" r:id="rId8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80" i="55" l="1"/>
  <c r="L180" i="55"/>
  <c r="K180" i="55"/>
  <c r="J180" i="55"/>
  <c r="I180" i="55"/>
  <c r="H180" i="55"/>
  <c r="M179" i="55"/>
  <c r="L179" i="55"/>
  <c r="K179" i="55"/>
  <c r="J179" i="55"/>
  <c r="I179" i="55"/>
  <c r="H179" i="55"/>
  <c r="M178" i="55"/>
  <c r="L178" i="55"/>
  <c r="K178" i="55"/>
  <c r="J178" i="55"/>
  <c r="I178" i="55"/>
  <c r="H178" i="55"/>
  <c r="M177" i="55"/>
  <c r="L177" i="55"/>
  <c r="K177" i="55"/>
  <c r="J177" i="55"/>
  <c r="I177" i="55"/>
  <c r="H177" i="55"/>
  <c r="M176" i="55"/>
  <c r="L176" i="55"/>
  <c r="K176" i="55"/>
  <c r="J176" i="55"/>
  <c r="I176" i="55"/>
  <c r="H176" i="55"/>
  <c r="M175" i="55"/>
  <c r="L175" i="55"/>
  <c r="K175" i="55"/>
  <c r="J175" i="55"/>
  <c r="I175" i="55"/>
  <c r="H175" i="55"/>
  <c r="M174" i="55"/>
  <c r="L174" i="55"/>
  <c r="K174" i="55"/>
  <c r="J174" i="55"/>
  <c r="I174" i="55"/>
  <c r="H174" i="55"/>
  <c r="M173" i="55"/>
  <c r="L173" i="55"/>
  <c r="K173" i="55"/>
  <c r="J173" i="55"/>
  <c r="I173" i="55"/>
  <c r="H173" i="55"/>
  <c r="M172" i="55"/>
  <c r="L172" i="55"/>
  <c r="K172" i="55"/>
  <c r="J172" i="55"/>
  <c r="I172" i="55"/>
  <c r="H172" i="55"/>
  <c r="M171" i="55"/>
  <c r="L171" i="55"/>
  <c r="K171" i="55"/>
  <c r="J171" i="55"/>
  <c r="I171" i="55"/>
  <c r="H171" i="55"/>
  <c r="M170" i="55"/>
  <c r="L170" i="55"/>
  <c r="K170" i="55"/>
  <c r="J170" i="55"/>
  <c r="I170" i="55"/>
  <c r="H170" i="55"/>
  <c r="M169" i="55"/>
  <c r="L169" i="55"/>
  <c r="K169" i="55"/>
  <c r="J169" i="55"/>
  <c r="I169" i="55"/>
  <c r="H169" i="55"/>
  <c r="M168" i="55"/>
  <c r="L168" i="55"/>
  <c r="K168" i="55"/>
  <c r="J168" i="55"/>
  <c r="I168" i="55"/>
  <c r="H168" i="55"/>
  <c r="M167" i="55"/>
  <c r="L167" i="55"/>
  <c r="K167" i="55"/>
  <c r="J167" i="55"/>
  <c r="I167" i="55"/>
  <c r="H167" i="55"/>
  <c r="M166" i="55"/>
  <c r="L166" i="55"/>
  <c r="K166" i="55"/>
  <c r="J166" i="55"/>
  <c r="I166" i="55"/>
  <c r="H166" i="55"/>
  <c r="M165" i="55"/>
  <c r="L165" i="55"/>
  <c r="K165" i="55"/>
  <c r="J165" i="55"/>
  <c r="I165" i="55"/>
  <c r="H165" i="55"/>
  <c r="M164" i="55"/>
  <c r="L164" i="55"/>
  <c r="K164" i="55"/>
  <c r="J164" i="55"/>
  <c r="I164" i="55"/>
  <c r="H164" i="55"/>
  <c r="M163" i="55"/>
  <c r="L163" i="55"/>
  <c r="K163" i="55"/>
  <c r="J163" i="55"/>
  <c r="I163" i="55"/>
  <c r="H163" i="55"/>
  <c r="M162" i="55"/>
  <c r="L162" i="55"/>
  <c r="K162" i="55"/>
  <c r="J162" i="55"/>
  <c r="I162" i="55"/>
  <c r="H162" i="55"/>
  <c r="M161" i="55"/>
  <c r="L161" i="55"/>
  <c r="K161" i="55"/>
  <c r="J161" i="55"/>
  <c r="I161" i="55"/>
  <c r="H161" i="55"/>
  <c r="M160" i="55"/>
  <c r="L160" i="55"/>
  <c r="K160" i="55"/>
  <c r="J160" i="55"/>
  <c r="I160" i="55"/>
  <c r="H160" i="55"/>
  <c r="M159" i="55"/>
  <c r="L159" i="55"/>
  <c r="K159" i="55"/>
  <c r="J159" i="55"/>
  <c r="I159" i="55"/>
  <c r="H159" i="55"/>
  <c r="M158" i="55"/>
  <c r="L158" i="55"/>
  <c r="K158" i="55"/>
  <c r="J158" i="55"/>
  <c r="I158" i="55"/>
  <c r="H158" i="55"/>
  <c r="M157" i="55"/>
  <c r="L157" i="55"/>
  <c r="K157" i="55"/>
  <c r="J157" i="55"/>
  <c r="I157" i="55"/>
  <c r="H157" i="55"/>
  <c r="M156" i="55"/>
  <c r="L156" i="55"/>
  <c r="K156" i="55"/>
  <c r="J156" i="55"/>
  <c r="I156" i="55"/>
  <c r="H156" i="55"/>
  <c r="M155" i="55"/>
  <c r="L155" i="55"/>
  <c r="K155" i="55"/>
  <c r="J155" i="55"/>
  <c r="I155" i="55"/>
  <c r="H155" i="55"/>
  <c r="M154" i="55"/>
  <c r="L154" i="55"/>
  <c r="K154" i="55"/>
  <c r="J154" i="55"/>
  <c r="I154" i="55"/>
  <c r="H154" i="55"/>
  <c r="M153" i="55"/>
  <c r="L153" i="55"/>
  <c r="K153" i="55"/>
  <c r="J153" i="55"/>
  <c r="I153" i="55"/>
  <c r="H153" i="55"/>
  <c r="M152" i="55"/>
  <c r="L152" i="55"/>
  <c r="K152" i="55"/>
  <c r="J152" i="55"/>
  <c r="I152" i="55"/>
  <c r="H152" i="55"/>
  <c r="M151" i="55"/>
  <c r="L151" i="55"/>
  <c r="K151" i="55"/>
  <c r="J151" i="55"/>
  <c r="I151" i="55"/>
  <c r="H151" i="55"/>
  <c r="M150" i="55"/>
  <c r="L150" i="55"/>
  <c r="K150" i="55"/>
  <c r="J150" i="55"/>
  <c r="I150" i="55"/>
  <c r="H150" i="55"/>
  <c r="M149" i="55"/>
  <c r="L149" i="55"/>
  <c r="K149" i="55"/>
  <c r="J149" i="55"/>
  <c r="I149" i="55"/>
  <c r="H149" i="55"/>
  <c r="M148" i="55"/>
  <c r="L148" i="55"/>
  <c r="K148" i="55"/>
  <c r="J148" i="55"/>
  <c r="I148" i="55"/>
  <c r="H148" i="55"/>
  <c r="M147" i="55"/>
  <c r="L147" i="55"/>
  <c r="K147" i="55"/>
  <c r="J147" i="55"/>
  <c r="I147" i="55"/>
  <c r="H147" i="55"/>
  <c r="M146" i="55"/>
  <c r="L146" i="55"/>
  <c r="K146" i="55"/>
  <c r="J146" i="55"/>
  <c r="I146" i="55"/>
  <c r="H146" i="55"/>
  <c r="M145" i="55"/>
  <c r="L145" i="55"/>
  <c r="K145" i="55"/>
  <c r="J145" i="55"/>
  <c r="I145" i="55"/>
  <c r="H145" i="55"/>
  <c r="M144" i="55"/>
  <c r="L144" i="55"/>
  <c r="K144" i="55"/>
  <c r="J144" i="55"/>
  <c r="I144" i="55"/>
  <c r="H144" i="55"/>
  <c r="M143" i="55"/>
  <c r="L143" i="55"/>
  <c r="K143" i="55"/>
  <c r="J143" i="55"/>
  <c r="I143" i="55"/>
  <c r="H143" i="55"/>
  <c r="M142" i="55"/>
  <c r="L142" i="55"/>
  <c r="K142" i="55"/>
  <c r="J142" i="55"/>
  <c r="I142" i="55"/>
  <c r="H142" i="55"/>
  <c r="M141" i="55"/>
  <c r="L141" i="55"/>
  <c r="K141" i="55"/>
  <c r="J141" i="55"/>
  <c r="I141" i="55"/>
  <c r="H141" i="55"/>
  <c r="M140" i="55"/>
  <c r="L140" i="55"/>
  <c r="K140" i="55"/>
  <c r="J140" i="55"/>
  <c r="I140" i="55"/>
  <c r="H140" i="55"/>
  <c r="M139" i="55"/>
  <c r="L139" i="55"/>
  <c r="K139" i="55"/>
  <c r="J139" i="55"/>
  <c r="I139" i="55"/>
  <c r="H139" i="55"/>
  <c r="M138" i="55"/>
  <c r="L138" i="55"/>
  <c r="K138" i="55"/>
  <c r="J138" i="55"/>
  <c r="I138" i="55"/>
  <c r="H138" i="55"/>
  <c r="M137" i="55"/>
  <c r="L137" i="55"/>
  <c r="K137" i="55"/>
  <c r="J137" i="55"/>
  <c r="I137" i="55"/>
  <c r="H137" i="55"/>
  <c r="M136" i="55"/>
  <c r="L136" i="55"/>
  <c r="K136" i="55"/>
  <c r="J136" i="55"/>
  <c r="I136" i="55"/>
  <c r="H136" i="55"/>
  <c r="M135" i="55"/>
  <c r="L135" i="55"/>
  <c r="K135" i="55"/>
  <c r="J135" i="55"/>
  <c r="I135" i="55"/>
  <c r="H135" i="55"/>
  <c r="M134" i="55"/>
  <c r="L134" i="55"/>
  <c r="K134" i="55"/>
  <c r="J134" i="55"/>
  <c r="I134" i="55"/>
  <c r="H134" i="55"/>
  <c r="M133" i="55"/>
  <c r="L133" i="55"/>
  <c r="K133" i="55"/>
  <c r="J133" i="55"/>
  <c r="I133" i="55"/>
  <c r="H133" i="55"/>
  <c r="M132" i="55"/>
  <c r="L132" i="55"/>
  <c r="K132" i="55"/>
  <c r="J132" i="55"/>
  <c r="I132" i="55"/>
  <c r="H132" i="55"/>
  <c r="M131" i="55"/>
  <c r="L131" i="55"/>
  <c r="K131" i="55"/>
  <c r="J131" i="55"/>
  <c r="I131" i="55"/>
  <c r="H131" i="55"/>
  <c r="M130" i="55"/>
  <c r="L130" i="55"/>
  <c r="K130" i="55"/>
  <c r="J130" i="55"/>
  <c r="I130" i="55"/>
  <c r="H130" i="55"/>
  <c r="M129" i="55"/>
  <c r="L129" i="55"/>
  <c r="K129" i="55"/>
  <c r="J129" i="55"/>
  <c r="I129" i="55"/>
  <c r="H129" i="55"/>
  <c r="M128" i="55"/>
  <c r="L128" i="55"/>
  <c r="K128" i="55"/>
  <c r="J128" i="55"/>
  <c r="I128" i="55"/>
  <c r="H128" i="55"/>
  <c r="M127" i="55"/>
  <c r="L127" i="55"/>
  <c r="K127" i="55"/>
  <c r="J127" i="55"/>
  <c r="I127" i="55"/>
  <c r="H127" i="55"/>
  <c r="M126" i="55"/>
  <c r="L126" i="55"/>
  <c r="K126" i="55"/>
  <c r="J126" i="55"/>
  <c r="I126" i="55"/>
  <c r="H126" i="55"/>
  <c r="M125" i="55"/>
  <c r="L125" i="55"/>
  <c r="K125" i="55"/>
  <c r="J125" i="55"/>
  <c r="I125" i="55"/>
  <c r="H125" i="55"/>
  <c r="M124" i="55"/>
  <c r="L124" i="55"/>
  <c r="K124" i="55"/>
  <c r="J124" i="55"/>
  <c r="I124" i="55"/>
  <c r="H124" i="55"/>
  <c r="M123" i="55"/>
  <c r="L123" i="55"/>
  <c r="K123" i="55"/>
  <c r="J123" i="55"/>
  <c r="I123" i="55"/>
  <c r="H123" i="55"/>
  <c r="M122" i="55"/>
  <c r="L122" i="55"/>
  <c r="K122" i="55"/>
  <c r="J122" i="55"/>
  <c r="I122" i="55"/>
  <c r="H122" i="55"/>
  <c r="M121" i="55"/>
  <c r="L121" i="55"/>
  <c r="K121" i="55"/>
  <c r="J121" i="55"/>
  <c r="I121" i="55"/>
  <c r="H121" i="55"/>
  <c r="M120" i="55"/>
  <c r="L120" i="55"/>
  <c r="K120" i="55"/>
  <c r="J120" i="55"/>
  <c r="I120" i="55"/>
  <c r="H120" i="55"/>
  <c r="M119" i="55"/>
  <c r="L119" i="55"/>
  <c r="K119" i="55"/>
  <c r="J119" i="55"/>
  <c r="I119" i="55"/>
  <c r="H119" i="55"/>
  <c r="M118" i="55"/>
  <c r="L118" i="55"/>
  <c r="K118" i="55"/>
  <c r="J118" i="55"/>
  <c r="I118" i="55"/>
  <c r="H118" i="55"/>
  <c r="M117" i="55"/>
  <c r="L117" i="55"/>
  <c r="K117" i="55"/>
  <c r="J117" i="55"/>
  <c r="I117" i="55"/>
  <c r="H117" i="55"/>
  <c r="M116" i="55"/>
  <c r="L116" i="55"/>
  <c r="K116" i="55"/>
  <c r="J116" i="55"/>
  <c r="I116" i="55"/>
  <c r="H116" i="55"/>
  <c r="M115" i="55"/>
  <c r="L115" i="55"/>
  <c r="K115" i="55"/>
  <c r="J115" i="55"/>
  <c r="I115" i="55"/>
  <c r="H115" i="55"/>
  <c r="M114" i="55"/>
  <c r="L114" i="55"/>
  <c r="K114" i="55"/>
  <c r="J114" i="55"/>
  <c r="I114" i="55"/>
  <c r="H114" i="55"/>
  <c r="M113" i="55"/>
  <c r="L113" i="55"/>
  <c r="K113" i="55"/>
  <c r="J113" i="55"/>
  <c r="I113" i="55"/>
  <c r="H113" i="55"/>
  <c r="M112" i="55"/>
  <c r="L112" i="55"/>
  <c r="K112" i="55"/>
  <c r="J112" i="55"/>
  <c r="I112" i="55"/>
  <c r="H112" i="55"/>
  <c r="M111" i="55"/>
  <c r="L111" i="55"/>
  <c r="K111" i="55"/>
  <c r="J111" i="55"/>
  <c r="I111" i="55"/>
  <c r="H111" i="55"/>
  <c r="M110" i="55"/>
  <c r="L110" i="55"/>
  <c r="K110" i="55"/>
  <c r="J110" i="55"/>
  <c r="I110" i="55"/>
  <c r="H110" i="55"/>
  <c r="M109" i="55"/>
  <c r="L109" i="55"/>
  <c r="K109" i="55"/>
  <c r="J109" i="55"/>
  <c r="I109" i="55"/>
  <c r="H109" i="55"/>
  <c r="M108" i="55"/>
  <c r="L108" i="55"/>
  <c r="K108" i="55"/>
  <c r="J108" i="55"/>
  <c r="I108" i="55"/>
  <c r="H108" i="55"/>
  <c r="M107" i="55"/>
  <c r="L107" i="55"/>
  <c r="K107" i="55"/>
  <c r="J107" i="55"/>
  <c r="I107" i="55"/>
  <c r="H107" i="55"/>
  <c r="M106" i="55"/>
  <c r="L106" i="55"/>
  <c r="K106" i="55"/>
  <c r="J106" i="55"/>
  <c r="I106" i="55"/>
  <c r="H106" i="55"/>
  <c r="M105" i="55"/>
  <c r="L105" i="55"/>
  <c r="K105" i="55"/>
  <c r="J105" i="55"/>
  <c r="I105" i="55"/>
  <c r="H105" i="55"/>
  <c r="M104" i="55"/>
  <c r="L104" i="55"/>
  <c r="K104" i="55"/>
  <c r="J104" i="55"/>
  <c r="I104" i="55"/>
  <c r="H104" i="55"/>
  <c r="M103" i="55"/>
  <c r="L103" i="55"/>
  <c r="K103" i="55"/>
  <c r="J103" i="55"/>
  <c r="I103" i="55"/>
  <c r="H103" i="55"/>
  <c r="M102" i="55"/>
  <c r="L102" i="55"/>
  <c r="K102" i="55"/>
  <c r="J102" i="55"/>
  <c r="I102" i="55"/>
  <c r="H102" i="55"/>
  <c r="M101" i="55"/>
  <c r="L101" i="55"/>
  <c r="K101" i="55"/>
  <c r="J101" i="55"/>
  <c r="I101" i="55"/>
  <c r="H101" i="55"/>
  <c r="M100" i="55"/>
  <c r="L100" i="55"/>
  <c r="K100" i="55"/>
  <c r="J100" i="55"/>
  <c r="I100" i="55"/>
  <c r="H100" i="55"/>
  <c r="M99" i="55"/>
  <c r="L99" i="55"/>
  <c r="K99" i="55"/>
  <c r="J99" i="55"/>
  <c r="I99" i="55"/>
  <c r="H99" i="55"/>
  <c r="M98" i="55"/>
  <c r="L98" i="55"/>
  <c r="K98" i="55"/>
  <c r="J98" i="55"/>
  <c r="I98" i="55"/>
  <c r="H98" i="55"/>
  <c r="M97" i="55"/>
  <c r="L97" i="55"/>
  <c r="K97" i="55"/>
  <c r="J97" i="55"/>
  <c r="I97" i="55"/>
  <c r="H97" i="55"/>
  <c r="M96" i="55"/>
  <c r="L96" i="55"/>
  <c r="K96" i="55"/>
  <c r="J96" i="55"/>
  <c r="I96" i="55"/>
  <c r="H96" i="55"/>
  <c r="M95" i="55"/>
  <c r="L95" i="55"/>
  <c r="K95" i="55"/>
  <c r="J95" i="55"/>
  <c r="I95" i="55"/>
  <c r="H95" i="55"/>
  <c r="M94" i="55"/>
  <c r="L94" i="55"/>
  <c r="K94" i="55"/>
  <c r="J94" i="55"/>
  <c r="I94" i="55"/>
  <c r="H94" i="55"/>
  <c r="M93" i="55"/>
  <c r="L93" i="55"/>
  <c r="K93" i="55"/>
  <c r="J93" i="55"/>
  <c r="I93" i="55"/>
  <c r="H93" i="55"/>
  <c r="M92" i="55"/>
  <c r="L92" i="55"/>
  <c r="K92" i="55"/>
  <c r="J92" i="55"/>
  <c r="I92" i="55"/>
  <c r="H92" i="55"/>
  <c r="M91" i="55"/>
  <c r="L91" i="55"/>
  <c r="K91" i="55"/>
  <c r="J91" i="55"/>
  <c r="I91" i="55"/>
  <c r="H91" i="55"/>
  <c r="M90" i="55"/>
  <c r="L90" i="55"/>
  <c r="K90" i="55"/>
  <c r="J90" i="55"/>
  <c r="I90" i="55"/>
  <c r="H90" i="55"/>
  <c r="M89" i="55"/>
  <c r="L89" i="55"/>
  <c r="K89" i="55"/>
  <c r="J89" i="55"/>
  <c r="I89" i="55"/>
  <c r="H89" i="55"/>
  <c r="M88" i="55"/>
  <c r="L88" i="55"/>
  <c r="K88" i="55"/>
  <c r="J88" i="55"/>
  <c r="I88" i="55"/>
  <c r="H88" i="55"/>
  <c r="M87" i="55"/>
  <c r="L87" i="55"/>
  <c r="K87" i="55"/>
  <c r="J87" i="55"/>
  <c r="I87" i="55"/>
  <c r="H87" i="55"/>
  <c r="M86" i="55"/>
  <c r="L86" i="55"/>
  <c r="K86" i="55"/>
  <c r="J86" i="55"/>
  <c r="I86" i="55"/>
  <c r="H86" i="55"/>
  <c r="M85" i="55"/>
  <c r="L85" i="55"/>
  <c r="K85" i="55"/>
  <c r="J85" i="55"/>
  <c r="I85" i="55"/>
  <c r="H85" i="55"/>
  <c r="M84" i="55"/>
  <c r="L84" i="55"/>
  <c r="K84" i="55"/>
  <c r="J84" i="55"/>
  <c r="I84" i="55"/>
  <c r="H84" i="55"/>
  <c r="M83" i="55"/>
  <c r="L83" i="55"/>
  <c r="K83" i="55"/>
  <c r="J83" i="55"/>
  <c r="I83" i="55"/>
  <c r="H83" i="55"/>
  <c r="M82" i="55"/>
  <c r="L82" i="55"/>
  <c r="K82" i="55"/>
  <c r="J82" i="55"/>
  <c r="I82" i="55"/>
  <c r="H82" i="55"/>
  <c r="M81" i="55"/>
  <c r="L81" i="55"/>
  <c r="K81" i="55"/>
  <c r="J81" i="55"/>
  <c r="I81" i="55"/>
  <c r="H81" i="55"/>
  <c r="M80" i="55"/>
  <c r="L80" i="55"/>
  <c r="K80" i="55"/>
  <c r="J80" i="55"/>
  <c r="I80" i="55"/>
  <c r="H80" i="55"/>
  <c r="M79" i="55"/>
  <c r="L79" i="55"/>
  <c r="K79" i="55"/>
  <c r="J79" i="55"/>
  <c r="I79" i="55"/>
  <c r="H79" i="55"/>
  <c r="M78" i="55"/>
  <c r="L78" i="55"/>
  <c r="K78" i="55"/>
  <c r="J78" i="55"/>
  <c r="I78" i="55"/>
  <c r="H78" i="55"/>
  <c r="M77" i="55"/>
  <c r="L77" i="55"/>
  <c r="K77" i="55"/>
  <c r="J77" i="55"/>
  <c r="I77" i="55"/>
  <c r="H77" i="55"/>
  <c r="M76" i="55"/>
  <c r="L76" i="55"/>
  <c r="K76" i="55"/>
  <c r="J76" i="55"/>
  <c r="I76" i="55"/>
  <c r="H76" i="55"/>
  <c r="M75" i="55"/>
  <c r="L75" i="55"/>
  <c r="K75" i="55"/>
  <c r="J75" i="55"/>
  <c r="I75" i="55"/>
  <c r="H75" i="55"/>
  <c r="M74" i="55"/>
  <c r="L74" i="55"/>
  <c r="K74" i="55"/>
  <c r="J74" i="55"/>
  <c r="I74" i="55"/>
  <c r="H74" i="55"/>
  <c r="M73" i="55"/>
  <c r="L73" i="55"/>
  <c r="K73" i="55"/>
  <c r="J73" i="55"/>
  <c r="I73" i="55"/>
  <c r="H73" i="55"/>
  <c r="M72" i="55"/>
  <c r="L72" i="55"/>
  <c r="K72" i="55"/>
  <c r="J72" i="55"/>
  <c r="I72" i="55"/>
  <c r="H72" i="55"/>
  <c r="M71" i="55"/>
  <c r="L71" i="55"/>
  <c r="K71" i="55"/>
  <c r="J71" i="55"/>
  <c r="I71" i="55"/>
  <c r="H71" i="55"/>
  <c r="M70" i="55"/>
  <c r="L70" i="55"/>
  <c r="K70" i="55"/>
  <c r="J70" i="55"/>
  <c r="I70" i="55"/>
  <c r="H70" i="55"/>
  <c r="M69" i="55"/>
  <c r="L69" i="55"/>
  <c r="K69" i="55"/>
  <c r="J69" i="55"/>
  <c r="I69" i="55"/>
  <c r="H69" i="55"/>
  <c r="M68" i="55"/>
  <c r="L68" i="55"/>
  <c r="K68" i="55"/>
  <c r="J68" i="55"/>
  <c r="I68" i="55"/>
  <c r="H68" i="55"/>
  <c r="M67" i="55"/>
  <c r="L67" i="55"/>
  <c r="K67" i="55"/>
  <c r="J67" i="55"/>
  <c r="I67" i="55"/>
  <c r="H67" i="55"/>
  <c r="M66" i="55"/>
  <c r="L66" i="55"/>
  <c r="K66" i="55"/>
  <c r="J66" i="55"/>
  <c r="I66" i="55"/>
  <c r="H66" i="55"/>
  <c r="M65" i="55"/>
  <c r="L65" i="55"/>
  <c r="K65" i="55"/>
  <c r="J65" i="55"/>
  <c r="I65" i="55"/>
  <c r="H65" i="55"/>
  <c r="M64" i="55"/>
  <c r="L64" i="55"/>
  <c r="K64" i="55"/>
  <c r="J64" i="55"/>
  <c r="I64" i="55"/>
  <c r="H64" i="55"/>
  <c r="M63" i="55"/>
  <c r="L63" i="55"/>
  <c r="K63" i="55"/>
  <c r="J63" i="55"/>
  <c r="I63" i="55"/>
  <c r="H63" i="55"/>
  <c r="M62" i="55"/>
  <c r="L62" i="55"/>
  <c r="K62" i="55"/>
  <c r="J62" i="55"/>
  <c r="I62" i="55"/>
  <c r="H62" i="55"/>
  <c r="M61" i="55"/>
  <c r="L61" i="55"/>
  <c r="K61" i="55"/>
  <c r="J61" i="55"/>
  <c r="I61" i="55"/>
  <c r="H61" i="55"/>
  <c r="M60" i="55"/>
  <c r="L60" i="55"/>
  <c r="K60" i="55"/>
  <c r="J60" i="55"/>
  <c r="I60" i="55"/>
  <c r="H60" i="55"/>
  <c r="M59" i="55"/>
  <c r="L59" i="55"/>
  <c r="K59" i="55"/>
  <c r="J59" i="55"/>
  <c r="I59" i="55"/>
  <c r="H59" i="55"/>
  <c r="M58" i="55"/>
  <c r="L58" i="55"/>
  <c r="K58" i="55"/>
  <c r="J58" i="55"/>
  <c r="I58" i="55"/>
  <c r="H58" i="55"/>
  <c r="M57" i="55"/>
  <c r="L57" i="55"/>
  <c r="K57" i="55"/>
  <c r="J57" i="55"/>
  <c r="I57" i="55"/>
  <c r="H57" i="55"/>
  <c r="M56" i="55"/>
  <c r="L56" i="55"/>
  <c r="K56" i="55"/>
  <c r="J56" i="55"/>
  <c r="I56" i="55"/>
  <c r="H56" i="55"/>
  <c r="M55" i="55"/>
  <c r="L55" i="55"/>
  <c r="K55" i="55"/>
  <c r="J55" i="55"/>
  <c r="I55" i="55"/>
  <c r="H55" i="55"/>
  <c r="M54" i="55"/>
  <c r="L54" i="55"/>
  <c r="K54" i="55"/>
  <c r="J54" i="55"/>
  <c r="I54" i="55"/>
  <c r="H54" i="55"/>
  <c r="M53" i="55"/>
  <c r="L53" i="55"/>
  <c r="K53" i="55"/>
  <c r="J53" i="55"/>
  <c r="I53" i="55"/>
  <c r="H53" i="55"/>
  <c r="M52" i="55"/>
  <c r="L52" i="55"/>
  <c r="K52" i="55"/>
  <c r="J52" i="55"/>
  <c r="I52" i="55"/>
  <c r="H52" i="55"/>
  <c r="M51" i="55"/>
  <c r="L51" i="55"/>
  <c r="K51" i="55"/>
  <c r="J51" i="55"/>
  <c r="I51" i="55"/>
  <c r="H51" i="55"/>
  <c r="M50" i="55"/>
  <c r="L50" i="55"/>
  <c r="K50" i="55"/>
  <c r="J50" i="55"/>
  <c r="I50" i="55"/>
  <c r="H50" i="55"/>
  <c r="M49" i="55"/>
  <c r="L49" i="55"/>
  <c r="K49" i="55"/>
  <c r="J49" i="55"/>
  <c r="I49" i="55"/>
  <c r="H49" i="55"/>
  <c r="M48" i="55"/>
  <c r="L48" i="55"/>
  <c r="K48" i="55"/>
  <c r="J48" i="55"/>
  <c r="I48" i="55"/>
  <c r="H48" i="55"/>
  <c r="M47" i="55"/>
  <c r="L47" i="55"/>
  <c r="K47" i="55"/>
  <c r="J47" i="55"/>
  <c r="I47" i="55"/>
  <c r="H47" i="55"/>
  <c r="M46" i="55"/>
  <c r="L46" i="55"/>
  <c r="K46" i="55"/>
  <c r="J46" i="55"/>
  <c r="I46" i="55"/>
  <c r="H46" i="55"/>
  <c r="M45" i="55"/>
  <c r="L45" i="55"/>
  <c r="K45" i="55"/>
  <c r="J45" i="55"/>
  <c r="I45" i="55"/>
  <c r="H45" i="55"/>
  <c r="M44" i="55"/>
  <c r="L44" i="55"/>
  <c r="K44" i="55"/>
  <c r="J44" i="55"/>
  <c r="I44" i="55"/>
  <c r="H44" i="55"/>
  <c r="M43" i="55"/>
  <c r="L43" i="55"/>
  <c r="K43" i="55"/>
  <c r="J43" i="55"/>
  <c r="I43" i="55"/>
  <c r="H43" i="55"/>
  <c r="M42" i="55"/>
  <c r="L42" i="55"/>
  <c r="K42" i="55"/>
  <c r="J42" i="55"/>
  <c r="I42" i="55"/>
  <c r="H42" i="55"/>
  <c r="M41" i="55"/>
  <c r="L41" i="55"/>
  <c r="K41" i="55"/>
  <c r="J41" i="55"/>
  <c r="I41" i="55"/>
  <c r="H41" i="55"/>
  <c r="M40" i="55"/>
  <c r="L40" i="55"/>
  <c r="K40" i="55"/>
  <c r="J40" i="55"/>
  <c r="I40" i="55"/>
  <c r="H40" i="55"/>
  <c r="M39" i="55"/>
  <c r="L39" i="55"/>
  <c r="K39" i="55"/>
  <c r="J39" i="55"/>
  <c r="I39" i="55"/>
  <c r="H39" i="55"/>
  <c r="M38" i="55"/>
  <c r="L38" i="55"/>
  <c r="K38" i="55"/>
  <c r="J38" i="55"/>
  <c r="I38" i="55"/>
  <c r="H38" i="55"/>
  <c r="M37" i="55"/>
  <c r="L37" i="55"/>
  <c r="K37" i="55"/>
  <c r="J37" i="55"/>
  <c r="I37" i="55"/>
  <c r="H37" i="55"/>
  <c r="M36" i="55"/>
  <c r="L36" i="55"/>
  <c r="K36" i="55"/>
  <c r="J36" i="55"/>
  <c r="I36" i="55"/>
  <c r="H36" i="55"/>
  <c r="M35" i="55"/>
  <c r="L35" i="55"/>
  <c r="K35" i="55"/>
  <c r="J35" i="55"/>
  <c r="I35" i="55"/>
  <c r="H35" i="55"/>
  <c r="M34" i="55"/>
  <c r="L34" i="55"/>
  <c r="K34" i="55"/>
  <c r="J34" i="55"/>
  <c r="I34" i="55"/>
  <c r="H34" i="55"/>
  <c r="M33" i="55"/>
  <c r="L33" i="55"/>
  <c r="K33" i="55"/>
  <c r="J33" i="55"/>
  <c r="I33" i="55"/>
  <c r="H33" i="55"/>
  <c r="M32" i="55"/>
  <c r="L32" i="55"/>
  <c r="K32" i="55"/>
  <c r="J32" i="55"/>
  <c r="I32" i="55"/>
  <c r="H32" i="55"/>
  <c r="R31" i="55"/>
  <c r="M31" i="55"/>
  <c r="L31" i="55"/>
  <c r="K31" i="55"/>
  <c r="J31" i="55"/>
  <c r="I31" i="55"/>
  <c r="H31" i="55"/>
  <c r="M30" i="55"/>
  <c r="L30" i="55"/>
  <c r="K30" i="55"/>
  <c r="J30" i="55"/>
  <c r="I30" i="55"/>
  <c r="H30" i="55"/>
  <c r="M29" i="55"/>
  <c r="L29" i="55"/>
  <c r="K29" i="55"/>
  <c r="J29" i="55"/>
  <c r="I29" i="55"/>
  <c r="H29" i="55"/>
  <c r="M28" i="55"/>
  <c r="L28" i="55"/>
  <c r="K28" i="55"/>
  <c r="J28" i="55"/>
  <c r="I28" i="55"/>
  <c r="H28" i="55"/>
  <c r="M27" i="55"/>
  <c r="L27" i="55"/>
  <c r="K27" i="55"/>
  <c r="J27" i="55"/>
  <c r="I27" i="55"/>
  <c r="H27" i="55"/>
  <c r="M26" i="55"/>
  <c r="L26" i="55"/>
  <c r="K26" i="55"/>
  <c r="J26" i="55"/>
  <c r="I26" i="55"/>
  <c r="H26" i="55"/>
  <c r="M25" i="55"/>
  <c r="L25" i="55"/>
  <c r="K25" i="55"/>
  <c r="J25" i="55"/>
  <c r="I25" i="55"/>
  <c r="H25" i="55"/>
  <c r="M24" i="55"/>
  <c r="L24" i="55"/>
  <c r="K24" i="55"/>
  <c r="J24" i="55"/>
  <c r="I24" i="55"/>
  <c r="H24" i="55"/>
  <c r="M23" i="55"/>
  <c r="L23" i="55"/>
  <c r="K23" i="55"/>
  <c r="J23" i="55"/>
  <c r="I23" i="55"/>
  <c r="H23" i="55"/>
  <c r="M22" i="55"/>
  <c r="L22" i="55"/>
  <c r="K22" i="55"/>
  <c r="J22" i="55"/>
  <c r="I22" i="55"/>
  <c r="H22" i="55"/>
  <c r="M21" i="55"/>
  <c r="L21" i="55"/>
  <c r="K21" i="55"/>
  <c r="J21" i="55"/>
  <c r="I21" i="55"/>
  <c r="H21" i="55"/>
  <c r="M20" i="55"/>
  <c r="L20" i="55"/>
  <c r="K20" i="55"/>
  <c r="J20" i="55"/>
  <c r="I20" i="55"/>
  <c r="H20" i="55"/>
  <c r="M19" i="55"/>
  <c r="L19" i="55"/>
  <c r="K19" i="55"/>
  <c r="J19" i="55"/>
  <c r="I19" i="55"/>
  <c r="H19" i="55"/>
  <c r="M18" i="55"/>
  <c r="L18" i="55"/>
  <c r="K18" i="55"/>
  <c r="J18" i="55"/>
  <c r="I18" i="55"/>
  <c r="H18" i="55"/>
  <c r="M17" i="55"/>
  <c r="L17" i="55"/>
  <c r="K17" i="55"/>
  <c r="J17" i="55"/>
  <c r="I17" i="55"/>
  <c r="H17" i="55"/>
  <c r="M16" i="55"/>
  <c r="L16" i="55"/>
  <c r="K16" i="55"/>
  <c r="J16" i="55"/>
  <c r="I16" i="55"/>
  <c r="H16" i="55"/>
  <c r="M15" i="55"/>
  <c r="L15" i="55"/>
  <c r="K15" i="55"/>
  <c r="J15" i="55"/>
  <c r="I15" i="55"/>
  <c r="H15" i="55"/>
  <c r="M14" i="55"/>
  <c r="L14" i="55"/>
  <c r="K14" i="55"/>
  <c r="J14" i="55"/>
  <c r="I14" i="55"/>
  <c r="H14" i="55"/>
  <c r="M13" i="55"/>
  <c r="L13" i="55"/>
  <c r="K13" i="55"/>
  <c r="J13" i="55"/>
  <c r="I13" i="55"/>
  <c r="H13" i="55"/>
  <c r="M12" i="55"/>
  <c r="L12" i="55"/>
  <c r="K12" i="55"/>
  <c r="J12" i="55"/>
  <c r="I12" i="55"/>
  <c r="H12" i="55"/>
  <c r="M11" i="55"/>
  <c r="L11" i="55"/>
  <c r="K11" i="55"/>
  <c r="J11" i="55"/>
  <c r="I11" i="55"/>
  <c r="H11" i="55"/>
  <c r="M10" i="55"/>
  <c r="L10" i="55"/>
  <c r="K10" i="55"/>
  <c r="J10" i="55"/>
  <c r="I10" i="55"/>
  <c r="H10" i="55"/>
  <c r="M9" i="55"/>
  <c r="L9" i="55"/>
  <c r="K9" i="55"/>
  <c r="J9" i="55"/>
  <c r="I9" i="55"/>
  <c r="H9" i="55"/>
  <c r="M8" i="55"/>
  <c r="L8" i="55"/>
  <c r="K8" i="55"/>
  <c r="J8" i="55"/>
  <c r="I8" i="55"/>
  <c r="H8" i="55"/>
  <c r="M7" i="55"/>
  <c r="L7" i="55"/>
  <c r="K7" i="55"/>
  <c r="J7" i="55"/>
  <c r="I7" i="55"/>
  <c r="H7" i="55"/>
  <c r="M6" i="55"/>
  <c r="L6" i="55"/>
  <c r="K6" i="55"/>
  <c r="J6" i="55"/>
  <c r="I6" i="55"/>
  <c r="H6" i="55"/>
  <c r="R5" i="55"/>
  <c r="H144" i="54" l="1"/>
  <c r="G144" i="54"/>
  <c r="F144" i="54"/>
  <c r="H143" i="54"/>
  <c r="G143" i="54"/>
  <c r="F143" i="54"/>
  <c r="H142" i="54"/>
  <c r="G142" i="54"/>
  <c r="F142" i="54"/>
  <c r="H141" i="54"/>
  <c r="G141" i="54"/>
  <c r="F141" i="54"/>
  <c r="H140" i="54"/>
  <c r="G140" i="54"/>
  <c r="F140" i="54"/>
  <c r="H139" i="54"/>
  <c r="G139" i="54"/>
  <c r="F139" i="54"/>
  <c r="H138" i="54"/>
  <c r="G138" i="54"/>
  <c r="F138" i="54"/>
  <c r="H137" i="54"/>
  <c r="G137" i="54"/>
  <c r="F137" i="54"/>
  <c r="H136" i="54"/>
  <c r="G136" i="54"/>
  <c r="F136" i="54"/>
  <c r="H135" i="54"/>
  <c r="G135" i="54"/>
  <c r="F135" i="54"/>
  <c r="H134" i="54"/>
  <c r="G134" i="54"/>
  <c r="F134" i="54"/>
  <c r="H133" i="54"/>
  <c r="G133" i="54"/>
  <c r="F133" i="54"/>
  <c r="H132" i="54"/>
  <c r="G132" i="54"/>
  <c r="F132" i="54"/>
  <c r="H131" i="54"/>
  <c r="G131" i="54"/>
  <c r="F131" i="54"/>
  <c r="H130" i="54"/>
  <c r="G130" i="54"/>
  <c r="F130" i="54"/>
  <c r="H129" i="54"/>
  <c r="G129" i="54"/>
  <c r="F129" i="54"/>
  <c r="H128" i="54"/>
  <c r="G128" i="54"/>
  <c r="F128" i="54"/>
  <c r="H127" i="54"/>
  <c r="G127" i="54"/>
  <c r="F127" i="54"/>
  <c r="H126" i="54"/>
  <c r="G126" i="54"/>
  <c r="F126" i="54"/>
  <c r="H125" i="54"/>
  <c r="G125" i="54"/>
  <c r="F125" i="54"/>
  <c r="H124" i="54"/>
  <c r="G124" i="54"/>
  <c r="F124" i="54"/>
  <c r="H123" i="54"/>
  <c r="G123" i="54"/>
  <c r="F123" i="54"/>
  <c r="H122" i="54"/>
  <c r="G122" i="54"/>
  <c r="F122" i="54"/>
  <c r="H121" i="54"/>
  <c r="G121" i="54"/>
  <c r="F121" i="54"/>
  <c r="H120" i="54"/>
  <c r="G120" i="54"/>
  <c r="F120" i="54"/>
  <c r="H119" i="54"/>
  <c r="G119" i="54"/>
  <c r="F119" i="54"/>
  <c r="H118" i="54"/>
  <c r="G118" i="54"/>
  <c r="F118" i="54"/>
  <c r="H117" i="54"/>
  <c r="G117" i="54"/>
  <c r="F117" i="54"/>
  <c r="H116" i="54"/>
  <c r="G116" i="54"/>
  <c r="F116" i="54"/>
  <c r="H115" i="54"/>
  <c r="G115" i="54"/>
  <c r="F115" i="54"/>
  <c r="H114" i="54"/>
  <c r="G114" i="54"/>
  <c r="F114" i="54"/>
  <c r="H113" i="54"/>
  <c r="G113" i="54"/>
  <c r="F113" i="54"/>
  <c r="H112" i="54"/>
  <c r="G112" i="54"/>
  <c r="F112" i="54"/>
  <c r="H111" i="54"/>
  <c r="G111" i="54"/>
  <c r="F111" i="54"/>
  <c r="H110" i="54"/>
  <c r="G110" i="54"/>
  <c r="F110" i="54"/>
  <c r="H109" i="54"/>
  <c r="G109" i="54"/>
  <c r="F109" i="54"/>
  <c r="H108" i="54"/>
  <c r="G108" i="54"/>
  <c r="F108" i="54"/>
  <c r="H107" i="54"/>
  <c r="G107" i="54"/>
  <c r="F107" i="54"/>
  <c r="H106" i="54"/>
  <c r="G106" i="54"/>
  <c r="F106" i="54"/>
  <c r="H105" i="54"/>
  <c r="G105" i="54"/>
  <c r="F105" i="54"/>
  <c r="H104" i="54"/>
  <c r="G104" i="54"/>
  <c r="F104" i="54"/>
  <c r="H103" i="54"/>
  <c r="G103" i="54"/>
  <c r="F103" i="54"/>
  <c r="H102" i="54"/>
  <c r="G102" i="54"/>
  <c r="F102" i="54"/>
  <c r="H101" i="54"/>
  <c r="G101" i="54"/>
  <c r="F101" i="54"/>
  <c r="H100" i="54"/>
  <c r="G100" i="54"/>
  <c r="F100" i="54"/>
  <c r="H99" i="54"/>
  <c r="G99" i="54"/>
  <c r="F99" i="54"/>
  <c r="H98" i="54"/>
  <c r="G98" i="54"/>
  <c r="F98" i="54"/>
  <c r="H97" i="54"/>
  <c r="G97" i="54"/>
  <c r="F97" i="54"/>
  <c r="H96" i="54"/>
  <c r="G96" i="54"/>
  <c r="F96" i="54"/>
  <c r="H95" i="54"/>
  <c r="G95" i="54"/>
  <c r="F95" i="54"/>
  <c r="H94" i="54"/>
  <c r="G94" i="54"/>
  <c r="F94" i="54"/>
  <c r="H93" i="54"/>
  <c r="G93" i="54"/>
  <c r="F93" i="54"/>
  <c r="H92" i="54"/>
  <c r="G92" i="54"/>
  <c r="F92" i="54"/>
  <c r="H91" i="54"/>
  <c r="G91" i="54"/>
  <c r="F91" i="54"/>
  <c r="H90" i="54"/>
  <c r="G90" i="54"/>
  <c r="F90" i="54"/>
  <c r="H89" i="54"/>
  <c r="G89" i="54"/>
  <c r="F89" i="54"/>
  <c r="H88" i="54"/>
  <c r="G88" i="54"/>
  <c r="F88" i="54"/>
  <c r="H87" i="54"/>
  <c r="G87" i="54"/>
  <c r="F87" i="54"/>
  <c r="H86" i="54"/>
  <c r="G86" i="54"/>
  <c r="F86" i="54"/>
  <c r="H85" i="54"/>
  <c r="G85" i="54"/>
  <c r="F85" i="54"/>
  <c r="H84" i="54"/>
  <c r="G84" i="54"/>
  <c r="F84" i="54"/>
  <c r="H83" i="54"/>
  <c r="G83" i="54"/>
  <c r="F83" i="54"/>
  <c r="H82" i="54"/>
  <c r="G82" i="54"/>
  <c r="F82" i="54"/>
  <c r="H81" i="54"/>
  <c r="G81" i="54"/>
  <c r="F81" i="54"/>
  <c r="H80" i="54"/>
  <c r="G80" i="54"/>
  <c r="F80" i="54"/>
  <c r="H79" i="54"/>
  <c r="G79" i="54"/>
  <c r="F79" i="54"/>
  <c r="H78" i="54"/>
  <c r="G78" i="54"/>
  <c r="F78" i="54"/>
  <c r="H77" i="54"/>
  <c r="G77" i="54"/>
  <c r="F77" i="54"/>
  <c r="H76" i="54"/>
  <c r="G76" i="54"/>
  <c r="F76" i="54"/>
  <c r="H75" i="54"/>
  <c r="G75" i="54"/>
  <c r="F75" i="54"/>
  <c r="H74" i="54"/>
  <c r="G74" i="54"/>
  <c r="F74" i="54"/>
  <c r="H73" i="54"/>
  <c r="G73" i="54"/>
  <c r="F73" i="54"/>
  <c r="H72" i="54"/>
  <c r="G72" i="54"/>
  <c r="F72" i="54"/>
  <c r="H71" i="54"/>
  <c r="G71" i="54"/>
  <c r="F71" i="54"/>
  <c r="H70" i="54"/>
  <c r="G70" i="54"/>
  <c r="F70" i="54"/>
  <c r="H69" i="54"/>
  <c r="G69" i="54"/>
  <c r="F69" i="54"/>
  <c r="H68" i="54"/>
  <c r="G68" i="54"/>
  <c r="F68" i="54"/>
  <c r="H67" i="54"/>
  <c r="G67" i="54"/>
  <c r="F67" i="54"/>
  <c r="H66" i="54"/>
  <c r="G66" i="54"/>
  <c r="F66" i="54"/>
  <c r="H65" i="54"/>
  <c r="G65" i="54"/>
  <c r="F65" i="54"/>
  <c r="H64" i="54"/>
  <c r="G64" i="54"/>
  <c r="F64" i="54"/>
  <c r="H63" i="54"/>
  <c r="G63" i="54"/>
  <c r="F63" i="54"/>
  <c r="H62" i="54"/>
  <c r="G62" i="54"/>
  <c r="F62" i="54"/>
  <c r="H61" i="54"/>
  <c r="G61" i="54"/>
  <c r="F61" i="54"/>
  <c r="H60" i="54"/>
  <c r="G60" i="54"/>
  <c r="F60" i="54"/>
  <c r="H59" i="54"/>
  <c r="G59" i="54"/>
  <c r="F59" i="54"/>
  <c r="H58" i="54"/>
  <c r="G58" i="54"/>
  <c r="F58" i="54"/>
  <c r="H57" i="54"/>
  <c r="G57" i="54"/>
  <c r="F57" i="54"/>
  <c r="H56" i="54"/>
  <c r="G56" i="54"/>
  <c r="F56" i="54"/>
  <c r="H55" i="54"/>
  <c r="G55" i="54"/>
  <c r="F55" i="54"/>
  <c r="H54" i="54"/>
  <c r="G54" i="54"/>
  <c r="F54" i="54"/>
  <c r="H53" i="54"/>
  <c r="G53" i="54"/>
  <c r="F53" i="54"/>
  <c r="H52" i="54"/>
  <c r="G52" i="54"/>
  <c r="F52" i="54"/>
  <c r="H51" i="54"/>
  <c r="G51" i="54"/>
  <c r="F51" i="54"/>
  <c r="H50" i="54"/>
  <c r="G50" i="54"/>
  <c r="F50" i="54"/>
  <c r="H49" i="54"/>
  <c r="G49" i="54"/>
  <c r="F49" i="54"/>
  <c r="H48" i="54"/>
  <c r="G48" i="54"/>
  <c r="F48" i="54"/>
  <c r="H47" i="54"/>
  <c r="G47" i="54"/>
  <c r="F47" i="54"/>
  <c r="H46" i="54"/>
  <c r="G46" i="54"/>
  <c r="F46" i="54"/>
  <c r="H45" i="54"/>
  <c r="G45" i="54"/>
  <c r="F45" i="54"/>
  <c r="H44" i="54"/>
  <c r="G44" i="54"/>
  <c r="F44" i="54"/>
  <c r="H43" i="54"/>
  <c r="G43" i="54"/>
  <c r="F43" i="54"/>
  <c r="H42" i="54"/>
  <c r="G42" i="54"/>
  <c r="F42" i="54"/>
  <c r="H41" i="54"/>
  <c r="G41" i="54"/>
  <c r="F41" i="54"/>
  <c r="H40" i="54"/>
  <c r="G40" i="54"/>
  <c r="F40" i="54"/>
  <c r="H39" i="54"/>
  <c r="G39" i="54"/>
  <c r="F39" i="54"/>
  <c r="H38" i="54"/>
  <c r="G38" i="54"/>
  <c r="F38" i="54"/>
  <c r="H37" i="54"/>
  <c r="G37" i="54"/>
  <c r="F37" i="54"/>
  <c r="H36" i="54"/>
  <c r="G36" i="54"/>
  <c r="F36" i="54"/>
  <c r="H35" i="54"/>
  <c r="G35" i="54"/>
  <c r="F35" i="54"/>
  <c r="H34" i="54"/>
  <c r="G34" i="54"/>
  <c r="F34" i="54"/>
  <c r="H33" i="54"/>
  <c r="G33" i="54"/>
  <c r="F33" i="54"/>
  <c r="H32" i="54"/>
  <c r="G32" i="54"/>
  <c r="F32" i="54"/>
  <c r="H31" i="54"/>
  <c r="G31" i="54"/>
  <c r="F31" i="54"/>
  <c r="H30" i="54"/>
  <c r="G30" i="54"/>
  <c r="F30" i="54"/>
  <c r="H29" i="54"/>
  <c r="G29" i="54"/>
  <c r="F29" i="54"/>
  <c r="H28" i="54"/>
  <c r="G28" i="54"/>
  <c r="F28" i="54"/>
  <c r="H27" i="54"/>
  <c r="G27" i="54"/>
  <c r="F27" i="54"/>
  <c r="H26" i="54"/>
  <c r="G26" i="54"/>
  <c r="F26" i="54"/>
  <c r="H25" i="54"/>
  <c r="G25" i="54"/>
  <c r="F25" i="54"/>
  <c r="H24" i="54"/>
  <c r="G24" i="54"/>
  <c r="F24" i="54"/>
  <c r="H23" i="54"/>
  <c r="G23" i="54"/>
  <c r="F23" i="54"/>
  <c r="H22" i="54"/>
  <c r="G22" i="54"/>
  <c r="F22" i="54"/>
  <c r="H21" i="54"/>
  <c r="G21" i="54"/>
  <c r="F21" i="54"/>
  <c r="H20" i="54"/>
  <c r="G20" i="54"/>
  <c r="F20" i="54"/>
  <c r="H19" i="54"/>
  <c r="G19" i="54"/>
  <c r="F19" i="54"/>
  <c r="H18" i="54"/>
  <c r="G18" i="54"/>
  <c r="F18" i="54"/>
  <c r="H17" i="54"/>
  <c r="G17" i="54"/>
  <c r="F17" i="54"/>
  <c r="H16" i="54"/>
  <c r="G16" i="54"/>
  <c r="F16" i="54"/>
  <c r="H15" i="54"/>
  <c r="G15" i="54"/>
  <c r="F15" i="54"/>
  <c r="H14" i="54"/>
  <c r="G14" i="54"/>
  <c r="F14" i="54"/>
  <c r="H13" i="54"/>
  <c r="G13" i="54"/>
  <c r="F13" i="54"/>
  <c r="H12" i="54"/>
  <c r="G12" i="54"/>
  <c r="F12" i="54"/>
  <c r="H11" i="54"/>
  <c r="G11" i="54"/>
  <c r="F11" i="54"/>
  <c r="H10" i="54"/>
  <c r="G10" i="54"/>
  <c r="F10" i="54"/>
  <c r="H9" i="54"/>
  <c r="G9" i="54"/>
  <c r="F9" i="54"/>
  <c r="H8" i="54"/>
  <c r="G8" i="54"/>
  <c r="F8" i="54"/>
  <c r="N7" i="54"/>
  <c r="G144" i="53"/>
  <c r="F144" i="53"/>
  <c r="E144" i="53"/>
  <c r="G143" i="53"/>
  <c r="F143" i="53"/>
  <c r="E143" i="53"/>
  <c r="G142" i="53"/>
  <c r="F142" i="53"/>
  <c r="E142" i="53"/>
  <c r="G141" i="53"/>
  <c r="F141" i="53"/>
  <c r="E141" i="53"/>
  <c r="G140" i="53"/>
  <c r="F140" i="53"/>
  <c r="E140" i="53"/>
  <c r="G139" i="53"/>
  <c r="F139" i="53"/>
  <c r="E139" i="53"/>
  <c r="G138" i="53"/>
  <c r="F138" i="53"/>
  <c r="E138" i="53"/>
  <c r="G137" i="53"/>
  <c r="F137" i="53"/>
  <c r="E137" i="53"/>
  <c r="G136" i="53"/>
  <c r="F136" i="53"/>
  <c r="E136" i="53"/>
  <c r="G135" i="53"/>
  <c r="F135" i="53"/>
  <c r="E135" i="53"/>
  <c r="G134" i="53"/>
  <c r="F134" i="53"/>
  <c r="E134" i="53"/>
  <c r="G133" i="53"/>
  <c r="F133" i="53"/>
  <c r="E133" i="53"/>
  <c r="G132" i="53"/>
  <c r="F132" i="53"/>
  <c r="E132" i="53"/>
  <c r="G131" i="53"/>
  <c r="F131" i="53"/>
  <c r="E131" i="53"/>
  <c r="G130" i="53"/>
  <c r="F130" i="53"/>
  <c r="E130" i="53"/>
  <c r="G129" i="53"/>
  <c r="F129" i="53"/>
  <c r="E129" i="53"/>
  <c r="G128" i="53"/>
  <c r="F128" i="53"/>
  <c r="E128" i="53"/>
  <c r="G127" i="53"/>
  <c r="F127" i="53"/>
  <c r="E127" i="53"/>
  <c r="G126" i="53"/>
  <c r="F126" i="53"/>
  <c r="E126" i="53"/>
  <c r="G125" i="53"/>
  <c r="F125" i="53"/>
  <c r="E125" i="53"/>
  <c r="G124" i="53"/>
  <c r="F124" i="53"/>
  <c r="E124" i="53"/>
  <c r="G123" i="53"/>
  <c r="F123" i="53"/>
  <c r="E123" i="53"/>
  <c r="G122" i="53"/>
  <c r="F122" i="53"/>
  <c r="E122" i="53"/>
  <c r="G121" i="53"/>
  <c r="F121" i="53"/>
  <c r="E121" i="53"/>
  <c r="G120" i="53"/>
  <c r="F120" i="53"/>
  <c r="E120" i="53"/>
  <c r="G119" i="53"/>
  <c r="F119" i="53"/>
  <c r="E119" i="53"/>
  <c r="G118" i="53"/>
  <c r="F118" i="53"/>
  <c r="E118" i="53"/>
  <c r="G117" i="53"/>
  <c r="F117" i="53"/>
  <c r="E117" i="53"/>
  <c r="G116" i="53"/>
  <c r="F116" i="53"/>
  <c r="E116" i="53"/>
  <c r="G115" i="53"/>
  <c r="F115" i="53"/>
  <c r="E115" i="53"/>
  <c r="G114" i="53"/>
  <c r="F114" i="53"/>
  <c r="E114" i="53"/>
  <c r="G113" i="53"/>
  <c r="F113" i="53"/>
  <c r="E113" i="53"/>
  <c r="G112" i="53"/>
  <c r="F112" i="53"/>
  <c r="E112" i="53"/>
  <c r="G111" i="53"/>
  <c r="F111" i="53"/>
  <c r="E111" i="53"/>
  <c r="G110" i="53"/>
  <c r="F110" i="53"/>
  <c r="E110" i="53"/>
  <c r="G109" i="53"/>
  <c r="F109" i="53"/>
  <c r="E109" i="53"/>
  <c r="G108" i="53"/>
  <c r="F108" i="53"/>
  <c r="E108" i="53"/>
  <c r="G107" i="53"/>
  <c r="F107" i="53"/>
  <c r="E107" i="53"/>
  <c r="G106" i="53"/>
  <c r="F106" i="53"/>
  <c r="E106" i="53"/>
  <c r="G105" i="53"/>
  <c r="F105" i="53"/>
  <c r="E105" i="53"/>
  <c r="G104" i="53"/>
  <c r="F104" i="53"/>
  <c r="E104" i="53"/>
  <c r="G103" i="53"/>
  <c r="F103" i="53"/>
  <c r="E103" i="53"/>
  <c r="G102" i="53"/>
  <c r="F102" i="53"/>
  <c r="E102" i="53"/>
  <c r="G101" i="53"/>
  <c r="F101" i="53"/>
  <c r="E101" i="53"/>
  <c r="G100" i="53"/>
  <c r="F100" i="53"/>
  <c r="E100" i="53"/>
  <c r="G99" i="53"/>
  <c r="F99" i="53"/>
  <c r="E99" i="53"/>
  <c r="G98" i="53"/>
  <c r="F98" i="53"/>
  <c r="E98" i="53"/>
  <c r="G97" i="53"/>
  <c r="F97" i="53"/>
  <c r="E97" i="53"/>
  <c r="G96" i="53"/>
  <c r="F96" i="53"/>
  <c r="E96" i="53"/>
  <c r="G95" i="53"/>
  <c r="F95" i="53"/>
  <c r="E95" i="53"/>
  <c r="G94" i="53"/>
  <c r="F94" i="53"/>
  <c r="E94" i="53"/>
  <c r="G93" i="53"/>
  <c r="F93" i="53"/>
  <c r="E93" i="53"/>
  <c r="G92" i="53"/>
  <c r="F92" i="53"/>
  <c r="E92" i="53"/>
  <c r="G91" i="53"/>
  <c r="F91" i="53"/>
  <c r="E91" i="53"/>
  <c r="G90" i="53"/>
  <c r="F90" i="53"/>
  <c r="E90" i="53"/>
  <c r="G89" i="53"/>
  <c r="F89" i="53"/>
  <c r="E89" i="53"/>
  <c r="G88" i="53"/>
  <c r="F88" i="53"/>
  <c r="E88" i="53"/>
  <c r="G87" i="53"/>
  <c r="F87" i="53"/>
  <c r="E87" i="53"/>
  <c r="G86" i="53"/>
  <c r="F86" i="53"/>
  <c r="E86" i="53"/>
  <c r="G85" i="53"/>
  <c r="F85" i="53"/>
  <c r="E85" i="53"/>
  <c r="G84" i="53"/>
  <c r="F84" i="53"/>
  <c r="E84" i="53"/>
  <c r="G83" i="53"/>
  <c r="F83" i="53"/>
  <c r="E83" i="53"/>
  <c r="G82" i="53"/>
  <c r="F82" i="53"/>
  <c r="E82" i="53"/>
  <c r="G81" i="53"/>
  <c r="F81" i="53"/>
  <c r="E81" i="53"/>
  <c r="G80" i="53"/>
  <c r="F80" i="53"/>
  <c r="E80" i="53"/>
  <c r="G79" i="53"/>
  <c r="F79" i="53"/>
  <c r="E79" i="53"/>
  <c r="G78" i="53"/>
  <c r="F78" i="53"/>
  <c r="E78" i="53"/>
  <c r="G77" i="53"/>
  <c r="F77" i="53"/>
  <c r="E77" i="53"/>
  <c r="G76" i="53"/>
  <c r="F76" i="53"/>
  <c r="E76" i="53"/>
  <c r="G75" i="53"/>
  <c r="F75" i="53"/>
  <c r="E75" i="53"/>
  <c r="G74" i="53"/>
  <c r="F74" i="53"/>
  <c r="E74" i="53"/>
  <c r="G73" i="53"/>
  <c r="F73" i="53"/>
  <c r="E73" i="53"/>
  <c r="G72" i="53"/>
  <c r="F72" i="53"/>
  <c r="E72" i="53"/>
  <c r="G71" i="53"/>
  <c r="F71" i="53"/>
  <c r="E71" i="53"/>
  <c r="G70" i="53"/>
  <c r="F70" i="53"/>
  <c r="E70" i="53"/>
  <c r="G69" i="53"/>
  <c r="F69" i="53"/>
  <c r="E69" i="53"/>
  <c r="G68" i="53"/>
  <c r="F68" i="53"/>
  <c r="E68" i="53"/>
  <c r="G67" i="53"/>
  <c r="F67" i="53"/>
  <c r="E67" i="53"/>
  <c r="G66" i="53"/>
  <c r="F66" i="53"/>
  <c r="E66" i="53"/>
  <c r="G65" i="53"/>
  <c r="F65" i="53"/>
  <c r="E65" i="53"/>
  <c r="G64" i="53"/>
  <c r="F64" i="53"/>
  <c r="E64" i="53"/>
  <c r="G63" i="53"/>
  <c r="F63" i="53"/>
  <c r="E63" i="53"/>
  <c r="G62" i="53"/>
  <c r="F62" i="53"/>
  <c r="E62" i="53"/>
  <c r="G61" i="53"/>
  <c r="F61" i="53"/>
  <c r="E61" i="53"/>
  <c r="G60" i="53"/>
  <c r="F60" i="53"/>
  <c r="E60" i="53"/>
  <c r="G59" i="53"/>
  <c r="F59" i="53"/>
  <c r="E59" i="53"/>
  <c r="G58" i="53"/>
  <c r="F58" i="53"/>
  <c r="E58" i="53"/>
  <c r="G57" i="53"/>
  <c r="F57" i="53"/>
  <c r="E57" i="53"/>
  <c r="G56" i="53"/>
  <c r="F56" i="53"/>
  <c r="E56" i="53"/>
  <c r="G55" i="53"/>
  <c r="F55" i="53"/>
  <c r="E55" i="53"/>
  <c r="G54" i="53"/>
  <c r="F54" i="53"/>
  <c r="E54" i="53"/>
  <c r="G53" i="53"/>
  <c r="F53" i="53"/>
  <c r="E53" i="53"/>
  <c r="G52" i="53"/>
  <c r="F52" i="53"/>
  <c r="E52" i="53"/>
  <c r="G51" i="53"/>
  <c r="F51" i="53"/>
  <c r="E51" i="53"/>
  <c r="G50" i="53"/>
  <c r="F50" i="53"/>
  <c r="E50" i="53"/>
  <c r="G49" i="53"/>
  <c r="F49" i="53"/>
  <c r="E49" i="53"/>
  <c r="G48" i="53"/>
  <c r="F48" i="53"/>
  <c r="E48" i="53"/>
  <c r="G47" i="53"/>
  <c r="F47" i="53"/>
  <c r="E47" i="53"/>
  <c r="G46" i="53"/>
  <c r="F46" i="53"/>
  <c r="E46" i="53"/>
  <c r="G45" i="53"/>
  <c r="F45" i="53"/>
  <c r="E45" i="53"/>
  <c r="G44" i="53"/>
  <c r="F44" i="53"/>
  <c r="E44" i="53"/>
  <c r="G43" i="53"/>
  <c r="F43" i="53"/>
  <c r="E43" i="53"/>
  <c r="G42" i="53"/>
  <c r="F42" i="53"/>
  <c r="E42" i="53"/>
  <c r="G41" i="53"/>
  <c r="F41" i="53"/>
  <c r="E41" i="53"/>
  <c r="G40" i="53"/>
  <c r="F40" i="53"/>
  <c r="E40" i="53"/>
  <c r="G39" i="53"/>
  <c r="F39" i="53"/>
  <c r="E39" i="53"/>
  <c r="G38" i="53"/>
  <c r="F38" i="53"/>
  <c r="E38" i="53"/>
  <c r="G37" i="53"/>
  <c r="F37" i="53"/>
  <c r="E37" i="53"/>
  <c r="G36" i="53"/>
  <c r="F36" i="53"/>
  <c r="E36" i="53"/>
  <c r="G35" i="53"/>
  <c r="F35" i="53"/>
  <c r="E35" i="53"/>
  <c r="G34" i="53"/>
  <c r="F34" i="53"/>
  <c r="E34" i="53"/>
  <c r="G33" i="53"/>
  <c r="F33" i="53"/>
  <c r="E33" i="53"/>
  <c r="G32" i="53"/>
  <c r="F32" i="53"/>
  <c r="E32" i="53"/>
  <c r="G31" i="53"/>
  <c r="F31" i="53"/>
  <c r="E31" i="53"/>
  <c r="G30" i="53"/>
  <c r="F30" i="53"/>
  <c r="E30" i="53"/>
  <c r="G29" i="53"/>
  <c r="F29" i="53"/>
  <c r="E29" i="53"/>
  <c r="G28" i="53"/>
  <c r="F28" i="53"/>
  <c r="E28" i="53"/>
  <c r="G27" i="53"/>
  <c r="F27" i="53"/>
  <c r="E27" i="53"/>
  <c r="G26" i="53"/>
  <c r="F26" i="53"/>
  <c r="E26" i="53"/>
  <c r="G25" i="53"/>
  <c r="F25" i="53"/>
  <c r="E25" i="53"/>
  <c r="G24" i="53"/>
  <c r="F24" i="53"/>
  <c r="E24" i="53"/>
  <c r="G23" i="53"/>
  <c r="F23" i="53"/>
  <c r="E23" i="53"/>
  <c r="G22" i="53"/>
  <c r="F22" i="53"/>
  <c r="E22" i="53"/>
  <c r="G21" i="53"/>
  <c r="F21" i="53"/>
  <c r="E21" i="53"/>
  <c r="G20" i="53"/>
  <c r="F20" i="53"/>
  <c r="E20" i="53"/>
  <c r="G19" i="53"/>
  <c r="F19" i="53"/>
  <c r="E19" i="53"/>
  <c r="G18" i="53"/>
  <c r="F18" i="53"/>
  <c r="E18" i="53"/>
  <c r="G17" i="53"/>
  <c r="F17" i="53"/>
  <c r="E17" i="53"/>
  <c r="G16" i="53"/>
  <c r="F16" i="53"/>
  <c r="E16" i="53"/>
  <c r="G15" i="53"/>
  <c r="F15" i="53"/>
  <c r="E15" i="53"/>
  <c r="G14" i="53"/>
  <c r="F14" i="53"/>
  <c r="E14" i="53"/>
  <c r="G13" i="53"/>
  <c r="F13" i="53"/>
  <c r="E13" i="53"/>
  <c r="G12" i="53"/>
  <c r="F12" i="53"/>
  <c r="E12" i="53"/>
  <c r="G11" i="53"/>
  <c r="F11" i="53"/>
  <c r="E11" i="53"/>
  <c r="G10" i="53"/>
  <c r="F10" i="53"/>
  <c r="E10" i="53"/>
  <c r="G9" i="53"/>
  <c r="F9" i="53"/>
  <c r="E9" i="53"/>
  <c r="G8" i="53"/>
  <c r="F8" i="53"/>
  <c r="E8" i="53"/>
  <c r="M7" i="53"/>
  <c r="H125" i="52"/>
  <c r="G125" i="52"/>
  <c r="F125" i="52"/>
  <c r="H124" i="52"/>
  <c r="G124" i="52"/>
  <c r="F124" i="52"/>
  <c r="H123" i="52"/>
  <c r="G123" i="52"/>
  <c r="F123" i="52"/>
  <c r="H122" i="52"/>
  <c r="G122" i="52"/>
  <c r="F122" i="52"/>
  <c r="H121" i="52"/>
  <c r="G121" i="52"/>
  <c r="F121" i="52"/>
  <c r="H120" i="52"/>
  <c r="G120" i="52"/>
  <c r="F120" i="52"/>
  <c r="H119" i="52"/>
  <c r="G119" i="52"/>
  <c r="F119" i="52"/>
  <c r="H118" i="52"/>
  <c r="G118" i="52"/>
  <c r="F118" i="52"/>
  <c r="H117" i="52"/>
  <c r="G117" i="52"/>
  <c r="F117" i="52"/>
  <c r="H116" i="52"/>
  <c r="G116" i="52"/>
  <c r="F116" i="52"/>
  <c r="H115" i="52"/>
  <c r="G115" i="52"/>
  <c r="F115" i="52"/>
  <c r="H114" i="52"/>
  <c r="G114" i="52"/>
  <c r="F114" i="52"/>
  <c r="H113" i="52"/>
  <c r="G113" i="52"/>
  <c r="F113" i="52"/>
  <c r="H112" i="52"/>
  <c r="G112" i="52"/>
  <c r="F112" i="52"/>
  <c r="H111" i="52"/>
  <c r="G111" i="52"/>
  <c r="F111" i="52"/>
  <c r="H110" i="52"/>
  <c r="G110" i="52"/>
  <c r="F110" i="52"/>
  <c r="H109" i="52"/>
  <c r="G109" i="52"/>
  <c r="F109" i="52"/>
  <c r="H108" i="52"/>
  <c r="G108" i="52"/>
  <c r="F108" i="52"/>
  <c r="H107" i="52"/>
  <c r="G107" i="52"/>
  <c r="F107" i="52"/>
  <c r="H106" i="52"/>
  <c r="G106" i="52"/>
  <c r="F106" i="52"/>
  <c r="H105" i="52"/>
  <c r="G105" i="52"/>
  <c r="F105" i="52"/>
  <c r="H104" i="52"/>
  <c r="G104" i="52"/>
  <c r="F104" i="52"/>
  <c r="H103" i="52"/>
  <c r="G103" i="52"/>
  <c r="F103" i="52"/>
  <c r="H102" i="52"/>
  <c r="G102" i="52"/>
  <c r="F102" i="52"/>
  <c r="H101" i="52"/>
  <c r="G101" i="52"/>
  <c r="F101" i="52"/>
  <c r="H100" i="52"/>
  <c r="G100" i="52"/>
  <c r="F100" i="52"/>
  <c r="H99" i="52"/>
  <c r="G99" i="52"/>
  <c r="F99" i="52"/>
  <c r="H98" i="52"/>
  <c r="G98" i="52"/>
  <c r="F98" i="52"/>
  <c r="H97" i="52"/>
  <c r="G97" i="52"/>
  <c r="F97" i="52"/>
  <c r="H96" i="52"/>
  <c r="G96" i="52"/>
  <c r="F96" i="52"/>
  <c r="H95" i="52"/>
  <c r="G95" i="52"/>
  <c r="F95" i="52"/>
  <c r="H94" i="52"/>
  <c r="G94" i="52"/>
  <c r="F94" i="52"/>
  <c r="H93" i="52"/>
  <c r="G93" i="52"/>
  <c r="F93" i="52"/>
  <c r="H92" i="52"/>
  <c r="G92" i="52"/>
  <c r="F92" i="52"/>
  <c r="H91" i="52"/>
  <c r="G91" i="52"/>
  <c r="F91" i="52"/>
  <c r="H90" i="52"/>
  <c r="G90" i="52"/>
  <c r="F90" i="52"/>
  <c r="H89" i="52"/>
  <c r="G89" i="52"/>
  <c r="F89" i="52"/>
  <c r="H88" i="52"/>
  <c r="G88" i="52"/>
  <c r="F88" i="52"/>
  <c r="H87" i="52"/>
  <c r="G87" i="52"/>
  <c r="F87" i="52"/>
  <c r="H86" i="52"/>
  <c r="G86" i="52"/>
  <c r="F86" i="52"/>
  <c r="H85" i="52"/>
  <c r="G85" i="52"/>
  <c r="F85" i="52"/>
  <c r="H84" i="52"/>
  <c r="G84" i="52"/>
  <c r="F84" i="52"/>
  <c r="H83" i="52"/>
  <c r="G83" i="52"/>
  <c r="F83" i="52"/>
  <c r="H82" i="52"/>
  <c r="G82" i="52"/>
  <c r="F82" i="52"/>
  <c r="H81" i="52"/>
  <c r="G81" i="52"/>
  <c r="F81" i="52"/>
  <c r="H80" i="52"/>
  <c r="G80" i="52"/>
  <c r="F80" i="52"/>
  <c r="H79" i="52"/>
  <c r="G79" i="52"/>
  <c r="F79" i="52"/>
  <c r="H78" i="52"/>
  <c r="G78" i="52"/>
  <c r="F78" i="52"/>
  <c r="H77" i="52"/>
  <c r="G77" i="52"/>
  <c r="F77" i="52"/>
  <c r="H76" i="52"/>
  <c r="G76" i="52"/>
  <c r="F76" i="52"/>
  <c r="H75" i="52"/>
  <c r="G75" i="52"/>
  <c r="F75" i="52"/>
  <c r="H74" i="52"/>
  <c r="G74" i="52"/>
  <c r="F74" i="52"/>
  <c r="H73" i="52"/>
  <c r="G73" i="52"/>
  <c r="F73" i="52"/>
  <c r="H72" i="52"/>
  <c r="G72" i="52"/>
  <c r="F72" i="52"/>
  <c r="H71" i="52"/>
  <c r="G71" i="52"/>
  <c r="F71" i="52"/>
  <c r="H70" i="52"/>
  <c r="G70" i="52"/>
  <c r="F70" i="52"/>
  <c r="H69" i="52"/>
  <c r="G69" i="52"/>
  <c r="F69" i="52"/>
  <c r="H68" i="52"/>
  <c r="G68" i="52"/>
  <c r="F68" i="52"/>
  <c r="H67" i="52"/>
  <c r="G67" i="52"/>
  <c r="F67" i="52"/>
  <c r="H66" i="52"/>
  <c r="G66" i="52"/>
  <c r="F66" i="52"/>
  <c r="H65" i="52"/>
  <c r="G65" i="52"/>
  <c r="F65" i="52"/>
  <c r="H64" i="52"/>
  <c r="G64" i="52"/>
  <c r="F64" i="52"/>
  <c r="H63" i="52"/>
  <c r="G63" i="52"/>
  <c r="F63" i="52"/>
  <c r="H62" i="52"/>
  <c r="G62" i="52"/>
  <c r="F62" i="52"/>
  <c r="H61" i="52"/>
  <c r="G61" i="52"/>
  <c r="F61" i="52"/>
  <c r="H60" i="52"/>
  <c r="G60" i="52"/>
  <c r="F60" i="52"/>
  <c r="H59" i="52"/>
  <c r="G59" i="52"/>
  <c r="F59" i="52"/>
  <c r="H58" i="52"/>
  <c r="G58" i="52"/>
  <c r="F58" i="52"/>
  <c r="H57" i="52"/>
  <c r="G57" i="52"/>
  <c r="F57" i="52"/>
  <c r="H56" i="52"/>
  <c r="G56" i="52"/>
  <c r="F56" i="52"/>
  <c r="H55" i="52"/>
  <c r="G55" i="52"/>
  <c r="F55" i="52"/>
  <c r="H54" i="52"/>
  <c r="G54" i="52"/>
  <c r="F54" i="52"/>
  <c r="H53" i="52"/>
  <c r="G53" i="52"/>
  <c r="F53" i="52"/>
  <c r="H52" i="52"/>
  <c r="G52" i="52"/>
  <c r="F52" i="52"/>
  <c r="H51" i="52"/>
  <c r="G51" i="52"/>
  <c r="F51" i="52"/>
  <c r="H50" i="52"/>
  <c r="G50" i="52"/>
  <c r="F50" i="52"/>
  <c r="H49" i="52"/>
  <c r="G49" i="52"/>
  <c r="F49" i="52"/>
  <c r="H48" i="52"/>
  <c r="G48" i="52"/>
  <c r="F48" i="52"/>
  <c r="H47" i="52"/>
  <c r="G47" i="52"/>
  <c r="F47" i="52"/>
  <c r="H46" i="52"/>
  <c r="G46" i="52"/>
  <c r="F46" i="52"/>
  <c r="H45" i="52"/>
  <c r="G45" i="52"/>
  <c r="F45" i="52"/>
  <c r="H44" i="52"/>
  <c r="G44" i="52"/>
  <c r="F44" i="52"/>
  <c r="H43" i="52"/>
  <c r="G43" i="52"/>
  <c r="F43" i="52"/>
  <c r="H42" i="52"/>
  <c r="G42" i="52"/>
  <c r="F42" i="52"/>
  <c r="H41" i="52"/>
  <c r="G41" i="52"/>
  <c r="F41" i="52"/>
  <c r="H40" i="52"/>
  <c r="G40" i="52"/>
  <c r="F40" i="52"/>
  <c r="H39" i="52"/>
  <c r="G39" i="52"/>
  <c r="F39" i="52"/>
  <c r="H38" i="52"/>
  <c r="G38" i="52"/>
  <c r="F38" i="52"/>
  <c r="H37" i="52"/>
  <c r="G37" i="52"/>
  <c r="F37" i="52"/>
  <c r="H36" i="52"/>
  <c r="G36" i="52"/>
  <c r="F36" i="52"/>
  <c r="H35" i="52"/>
  <c r="G35" i="52"/>
  <c r="F35" i="52"/>
  <c r="H34" i="52"/>
  <c r="G34" i="52"/>
  <c r="F34" i="52"/>
  <c r="H33" i="52"/>
  <c r="G33" i="52"/>
  <c r="F33" i="52"/>
  <c r="H32" i="52"/>
  <c r="G32" i="52"/>
  <c r="F32" i="52"/>
  <c r="H31" i="52"/>
  <c r="G31" i="52"/>
  <c r="F31" i="52"/>
  <c r="H30" i="52"/>
  <c r="G30" i="52"/>
  <c r="F30" i="52"/>
  <c r="H29" i="52"/>
  <c r="G29" i="52"/>
  <c r="F29" i="52"/>
  <c r="H28" i="52"/>
  <c r="G28" i="52"/>
  <c r="F28" i="52"/>
  <c r="H27" i="52"/>
  <c r="G27" i="52"/>
  <c r="F27" i="52"/>
  <c r="H26" i="52"/>
  <c r="G26" i="52"/>
  <c r="F26" i="52"/>
  <c r="H25" i="52"/>
  <c r="G25" i="52"/>
  <c r="F25" i="52"/>
  <c r="H24" i="52"/>
  <c r="G24" i="52"/>
  <c r="F24" i="52"/>
  <c r="H23" i="52"/>
  <c r="G23" i="52"/>
  <c r="F23" i="52"/>
  <c r="H22" i="52"/>
  <c r="G22" i="52"/>
  <c r="F22" i="52"/>
  <c r="H21" i="52"/>
  <c r="G21" i="52"/>
  <c r="F21" i="52"/>
  <c r="H20" i="52"/>
  <c r="G20" i="52"/>
  <c r="F20" i="52"/>
  <c r="H19" i="52"/>
  <c r="G19" i="52"/>
  <c r="F19" i="52"/>
  <c r="H18" i="52"/>
  <c r="G18" i="52"/>
  <c r="F18" i="52"/>
  <c r="H17" i="52"/>
  <c r="G17" i="52"/>
  <c r="F17" i="52"/>
  <c r="H16" i="52"/>
  <c r="G16" i="52"/>
  <c r="F16" i="52"/>
  <c r="H15" i="52"/>
  <c r="G15" i="52"/>
  <c r="F15" i="52"/>
  <c r="H14" i="52"/>
  <c r="G14" i="52"/>
  <c r="F14" i="52"/>
  <c r="H13" i="52"/>
  <c r="G13" i="52"/>
  <c r="F13" i="52"/>
  <c r="H12" i="52"/>
  <c r="G12" i="52"/>
  <c r="F12" i="52"/>
  <c r="H11" i="52"/>
  <c r="G11" i="52"/>
  <c r="F11" i="52"/>
  <c r="H10" i="52"/>
  <c r="G10" i="52"/>
  <c r="F10" i="52"/>
  <c r="H9" i="52"/>
  <c r="G9" i="52"/>
  <c r="F9" i="52"/>
  <c r="H8" i="52"/>
  <c r="G8" i="52"/>
  <c r="F8" i="52"/>
  <c r="N7" i="52"/>
  <c r="H144" i="51"/>
  <c r="G144" i="51"/>
  <c r="F144" i="51"/>
  <c r="H143" i="51"/>
  <c r="G143" i="51"/>
  <c r="F143" i="51"/>
  <c r="H142" i="51"/>
  <c r="G142" i="51"/>
  <c r="F142" i="51"/>
  <c r="H141" i="51"/>
  <c r="G141" i="51"/>
  <c r="F141" i="51"/>
  <c r="H140" i="51"/>
  <c r="G140" i="51"/>
  <c r="F140" i="51"/>
  <c r="H139" i="51"/>
  <c r="G139" i="51"/>
  <c r="F139" i="51"/>
  <c r="H138" i="51"/>
  <c r="G138" i="51"/>
  <c r="F138" i="51"/>
  <c r="H137" i="51"/>
  <c r="G137" i="51"/>
  <c r="F137" i="51"/>
  <c r="H136" i="51"/>
  <c r="G136" i="51"/>
  <c r="F136" i="51"/>
  <c r="H135" i="51"/>
  <c r="G135" i="51"/>
  <c r="F135" i="51"/>
  <c r="H134" i="51"/>
  <c r="G134" i="51"/>
  <c r="F134" i="51"/>
  <c r="H133" i="51"/>
  <c r="G133" i="51"/>
  <c r="F133" i="51"/>
  <c r="H132" i="51"/>
  <c r="G132" i="51"/>
  <c r="F132" i="51"/>
  <c r="H131" i="51"/>
  <c r="G131" i="51"/>
  <c r="F131" i="51"/>
  <c r="H130" i="51"/>
  <c r="G130" i="51"/>
  <c r="F130" i="51"/>
  <c r="H129" i="51"/>
  <c r="G129" i="51"/>
  <c r="F129" i="51"/>
  <c r="H128" i="51"/>
  <c r="G128" i="51"/>
  <c r="F128" i="51"/>
  <c r="H127" i="51"/>
  <c r="G127" i="51"/>
  <c r="F127" i="51"/>
  <c r="H126" i="51"/>
  <c r="G126" i="51"/>
  <c r="F126" i="51"/>
  <c r="H125" i="51"/>
  <c r="G125" i="51"/>
  <c r="F125" i="51"/>
  <c r="H124" i="51"/>
  <c r="G124" i="51"/>
  <c r="F124" i="51"/>
  <c r="H123" i="51"/>
  <c r="G123" i="51"/>
  <c r="F123" i="51"/>
  <c r="H122" i="51"/>
  <c r="G122" i="51"/>
  <c r="F122" i="51"/>
  <c r="H121" i="51"/>
  <c r="G121" i="51"/>
  <c r="F121" i="51"/>
  <c r="H120" i="51"/>
  <c r="G120" i="51"/>
  <c r="F120" i="51"/>
  <c r="H119" i="51"/>
  <c r="G119" i="51"/>
  <c r="F119" i="51"/>
  <c r="H118" i="51"/>
  <c r="G118" i="51"/>
  <c r="F118" i="51"/>
  <c r="H117" i="51"/>
  <c r="G117" i="51"/>
  <c r="F117" i="51"/>
  <c r="H116" i="51"/>
  <c r="G116" i="51"/>
  <c r="F116" i="51"/>
  <c r="H115" i="51"/>
  <c r="G115" i="51"/>
  <c r="F115" i="51"/>
  <c r="H114" i="51"/>
  <c r="G114" i="51"/>
  <c r="F114" i="51"/>
  <c r="H113" i="51"/>
  <c r="G113" i="51"/>
  <c r="F113" i="51"/>
  <c r="H112" i="51"/>
  <c r="G112" i="51"/>
  <c r="F112" i="51"/>
  <c r="H111" i="51"/>
  <c r="G111" i="51"/>
  <c r="F111" i="51"/>
  <c r="H110" i="51"/>
  <c r="G110" i="51"/>
  <c r="F110" i="51"/>
  <c r="H109" i="51"/>
  <c r="G109" i="51"/>
  <c r="F109" i="51"/>
  <c r="H108" i="51"/>
  <c r="G108" i="51"/>
  <c r="F108" i="51"/>
  <c r="H107" i="51"/>
  <c r="G107" i="51"/>
  <c r="F107" i="51"/>
  <c r="H106" i="51"/>
  <c r="G106" i="51"/>
  <c r="F106" i="51"/>
  <c r="H105" i="51"/>
  <c r="G105" i="51"/>
  <c r="F105" i="51"/>
  <c r="H104" i="51"/>
  <c r="G104" i="51"/>
  <c r="F104" i="51"/>
  <c r="H103" i="51"/>
  <c r="G103" i="51"/>
  <c r="F103" i="51"/>
  <c r="H102" i="51"/>
  <c r="G102" i="51"/>
  <c r="F102" i="51"/>
  <c r="H101" i="51"/>
  <c r="G101" i="51"/>
  <c r="F101" i="51"/>
  <c r="H100" i="51"/>
  <c r="G100" i="51"/>
  <c r="F100" i="51"/>
  <c r="H99" i="51"/>
  <c r="G99" i="51"/>
  <c r="F99" i="51"/>
  <c r="H98" i="51"/>
  <c r="G98" i="51"/>
  <c r="F98" i="51"/>
  <c r="H97" i="51"/>
  <c r="G97" i="51"/>
  <c r="F97" i="51"/>
  <c r="H96" i="51"/>
  <c r="G96" i="51"/>
  <c r="F96" i="51"/>
  <c r="H95" i="51"/>
  <c r="G95" i="51"/>
  <c r="F95" i="51"/>
  <c r="H94" i="51"/>
  <c r="G94" i="51"/>
  <c r="F94" i="51"/>
  <c r="H93" i="51"/>
  <c r="G93" i="51"/>
  <c r="F93" i="51"/>
  <c r="H92" i="51"/>
  <c r="G92" i="51"/>
  <c r="F92" i="51"/>
  <c r="H91" i="51"/>
  <c r="G91" i="51"/>
  <c r="F91" i="51"/>
  <c r="H90" i="51"/>
  <c r="G90" i="51"/>
  <c r="F90" i="51"/>
  <c r="H89" i="51"/>
  <c r="G89" i="51"/>
  <c r="F89" i="51"/>
  <c r="H88" i="51"/>
  <c r="G88" i="51"/>
  <c r="F88" i="51"/>
  <c r="H87" i="51"/>
  <c r="G87" i="51"/>
  <c r="F87" i="51"/>
  <c r="H86" i="51"/>
  <c r="G86" i="51"/>
  <c r="F86" i="51"/>
  <c r="H85" i="51"/>
  <c r="G85" i="51"/>
  <c r="F85" i="51"/>
  <c r="H84" i="51"/>
  <c r="G84" i="51"/>
  <c r="F84" i="51"/>
  <c r="H83" i="51"/>
  <c r="G83" i="51"/>
  <c r="F83" i="51"/>
  <c r="H82" i="51"/>
  <c r="G82" i="51"/>
  <c r="F82" i="51"/>
  <c r="H81" i="51"/>
  <c r="G81" i="51"/>
  <c r="F81" i="51"/>
  <c r="H80" i="51"/>
  <c r="G80" i="51"/>
  <c r="F80" i="51"/>
  <c r="H79" i="51"/>
  <c r="G79" i="51"/>
  <c r="F79" i="51"/>
  <c r="H78" i="51"/>
  <c r="G78" i="51"/>
  <c r="F78" i="51"/>
  <c r="H77" i="51"/>
  <c r="G77" i="51"/>
  <c r="F77" i="51"/>
  <c r="H76" i="51"/>
  <c r="G76" i="51"/>
  <c r="F76" i="51"/>
  <c r="H75" i="51"/>
  <c r="G75" i="51"/>
  <c r="F75" i="51"/>
  <c r="H74" i="51"/>
  <c r="G74" i="51"/>
  <c r="F74" i="51"/>
  <c r="H73" i="51"/>
  <c r="G73" i="51"/>
  <c r="F73" i="51"/>
  <c r="H72" i="51"/>
  <c r="G72" i="51"/>
  <c r="F72" i="51"/>
  <c r="H71" i="51"/>
  <c r="G71" i="51"/>
  <c r="F71" i="51"/>
  <c r="H70" i="51"/>
  <c r="G70" i="51"/>
  <c r="F70" i="51"/>
  <c r="H69" i="51"/>
  <c r="G69" i="51"/>
  <c r="F69" i="51"/>
  <c r="H68" i="51"/>
  <c r="G68" i="51"/>
  <c r="F68" i="51"/>
  <c r="H67" i="51"/>
  <c r="G67" i="51"/>
  <c r="F67" i="51"/>
  <c r="H66" i="51"/>
  <c r="G66" i="51"/>
  <c r="F66" i="51"/>
  <c r="H65" i="51"/>
  <c r="G65" i="51"/>
  <c r="F65" i="51"/>
  <c r="H64" i="51"/>
  <c r="G64" i="51"/>
  <c r="F64" i="51"/>
  <c r="H63" i="51"/>
  <c r="G63" i="51"/>
  <c r="F63" i="51"/>
  <c r="H62" i="51"/>
  <c r="G62" i="51"/>
  <c r="F62" i="51"/>
  <c r="H61" i="51"/>
  <c r="G61" i="51"/>
  <c r="F61" i="51"/>
  <c r="H60" i="51"/>
  <c r="G60" i="51"/>
  <c r="F60" i="51"/>
  <c r="H59" i="51"/>
  <c r="G59" i="51"/>
  <c r="F59" i="51"/>
  <c r="H58" i="51"/>
  <c r="G58" i="51"/>
  <c r="F58" i="51"/>
  <c r="H57" i="51"/>
  <c r="G57" i="51"/>
  <c r="F57" i="51"/>
  <c r="H56" i="51"/>
  <c r="G56" i="51"/>
  <c r="F56" i="51"/>
  <c r="H55" i="51"/>
  <c r="G55" i="51"/>
  <c r="F55" i="51"/>
  <c r="H54" i="51"/>
  <c r="G54" i="51"/>
  <c r="F54" i="51"/>
  <c r="H53" i="51"/>
  <c r="G53" i="51"/>
  <c r="F53" i="51"/>
  <c r="H52" i="51"/>
  <c r="G52" i="51"/>
  <c r="F52" i="51"/>
  <c r="H51" i="51"/>
  <c r="G51" i="51"/>
  <c r="F51" i="51"/>
  <c r="H50" i="51"/>
  <c r="G50" i="51"/>
  <c r="F50" i="51"/>
  <c r="H49" i="51"/>
  <c r="G49" i="51"/>
  <c r="F49" i="51"/>
  <c r="H48" i="51"/>
  <c r="G48" i="51"/>
  <c r="F48" i="51"/>
  <c r="H47" i="51"/>
  <c r="G47" i="51"/>
  <c r="F47" i="51"/>
  <c r="H46" i="51"/>
  <c r="G46" i="51"/>
  <c r="F46" i="51"/>
  <c r="H45" i="51"/>
  <c r="G45" i="51"/>
  <c r="F45" i="51"/>
  <c r="H44" i="51"/>
  <c r="G44" i="51"/>
  <c r="F44" i="51"/>
  <c r="H43" i="51"/>
  <c r="G43" i="51"/>
  <c r="F43" i="51"/>
  <c r="H42" i="51"/>
  <c r="G42" i="51"/>
  <c r="F42" i="51"/>
  <c r="H41" i="51"/>
  <c r="G41" i="51"/>
  <c r="F41" i="51"/>
  <c r="H40" i="51"/>
  <c r="G40" i="51"/>
  <c r="F40" i="51"/>
  <c r="H39" i="51"/>
  <c r="G39" i="51"/>
  <c r="F39" i="51"/>
  <c r="H38" i="51"/>
  <c r="G38" i="51"/>
  <c r="F38" i="51"/>
  <c r="H37" i="51"/>
  <c r="G37" i="51"/>
  <c r="F37" i="51"/>
  <c r="H36" i="51"/>
  <c r="G36" i="51"/>
  <c r="F36" i="51"/>
  <c r="H35" i="51"/>
  <c r="G35" i="51"/>
  <c r="F35" i="51"/>
  <c r="H34" i="51"/>
  <c r="G34" i="51"/>
  <c r="F34" i="51"/>
  <c r="H33" i="51"/>
  <c r="G33" i="51"/>
  <c r="F33" i="51"/>
  <c r="H32" i="51"/>
  <c r="G32" i="51"/>
  <c r="F32" i="51"/>
  <c r="H31" i="51"/>
  <c r="G31" i="51"/>
  <c r="F31" i="51"/>
  <c r="H30" i="51"/>
  <c r="G30" i="51"/>
  <c r="F30" i="51"/>
  <c r="H29" i="51"/>
  <c r="G29" i="51"/>
  <c r="F29" i="51"/>
  <c r="H28" i="51"/>
  <c r="G28" i="51"/>
  <c r="F28" i="51"/>
  <c r="H27" i="51"/>
  <c r="G27" i="51"/>
  <c r="F27" i="51"/>
  <c r="H26" i="51"/>
  <c r="G26" i="51"/>
  <c r="F26" i="51"/>
  <c r="H25" i="51"/>
  <c r="G25" i="51"/>
  <c r="F25" i="51"/>
  <c r="H24" i="51"/>
  <c r="G24" i="51"/>
  <c r="F24" i="51"/>
  <c r="H23" i="51"/>
  <c r="G23" i="51"/>
  <c r="F23" i="51"/>
  <c r="H22" i="51"/>
  <c r="G22" i="51"/>
  <c r="F22" i="51"/>
  <c r="H21" i="51"/>
  <c r="G21" i="51"/>
  <c r="F21" i="51"/>
  <c r="H20" i="51"/>
  <c r="G20" i="51"/>
  <c r="F20" i="51"/>
  <c r="H19" i="51"/>
  <c r="G19" i="51"/>
  <c r="F19" i="51"/>
  <c r="H18" i="51"/>
  <c r="G18" i="51"/>
  <c r="F18" i="51"/>
  <c r="H17" i="51"/>
  <c r="G17" i="51"/>
  <c r="F17" i="51"/>
  <c r="H16" i="51"/>
  <c r="G16" i="51"/>
  <c r="F16" i="51"/>
  <c r="H15" i="51"/>
  <c r="G15" i="51"/>
  <c r="F15" i="51"/>
  <c r="H14" i="51"/>
  <c r="G14" i="51"/>
  <c r="F14" i="51"/>
  <c r="H13" i="51"/>
  <c r="G13" i="51"/>
  <c r="F13" i="51"/>
  <c r="H12" i="51"/>
  <c r="G12" i="51"/>
  <c r="F12" i="51"/>
  <c r="H11" i="51"/>
  <c r="G11" i="51"/>
  <c r="F11" i="51"/>
  <c r="H10" i="51"/>
  <c r="G10" i="51"/>
  <c r="F10" i="51"/>
  <c r="H9" i="51"/>
  <c r="G9" i="51"/>
  <c r="F9" i="51"/>
  <c r="H8" i="51"/>
  <c r="G8" i="51"/>
  <c r="F8" i="51"/>
  <c r="N7" i="51"/>
  <c r="G144" i="50"/>
  <c r="F144" i="50"/>
  <c r="E144" i="50"/>
  <c r="G143" i="50"/>
  <c r="F143" i="50"/>
  <c r="E143" i="50"/>
  <c r="G142" i="50"/>
  <c r="F142" i="50"/>
  <c r="E142" i="50"/>
  <c r="G141" i="50"/>
  <c r="F141" i="50"/>
  <c r="E141" i="50"/>
  <c r="G140" i="50"/>
  <c r="F140" i="50"/>
  <c r="E140" i="50"/>
  <c r="G139" i="50"/>
  <c r="F139" i="50"/>
  <c r="E139" i="50"/>
  <c r="G138" i="50"/>
  <c r="F138" i="50"/>
  <c r="E138" i="50"/>
  <c r="G137" i="50"/>
  <c r="F137" i="50"/>
  <c r="E137" i="50"/>
  <c r="G136" i="50"/>
  <c r="F136" i="50"/>
  <c r="E136" i="50"/>
  <c r="G135" i="50"/>
  <c r="F135" i="50"/>
  <c r="E135" i="50"/>
  <c r="G134" i="50"/>
  <c r="F134" i="50"/>
  <c r="E134" i="50"/>
  <c r="G133" i="50"/>
  <c r="F133" i="50"/>
  <c r="E133" i="50"/>
  <c r="G132" i="50"/>
  <c r="F132" i="50"/>
  <c r="E132" i="50"/>
  <c r="G131" i="50"/>
  <c r="F131" i="50"/>
  <c r="E131" i="50"/>
  <c r="G130" i="50"/>
  <c r="F130" i="50"/>
  <c r="E130" i="50"/>
  <c r="G129" i="50"/>
  <c r="F129" i="50"/>
  <c r="E129" i="50"/>
  <c r="G128" i="50"/>
  <c r="F128" i="50"/>
  <c r="E128" i="50"/>
  <c r="G127" i="50"/>
  <c r="F127" i="50"/>
  <c r="E127" i="50"/>
  <c r="G126" i="50"/>
  <c r="F126" i="50"/>
  <c r="E126" i="50"/>
  <c r="G125" i="50"/>
  <c r="F125" i="50"/>
  <c r="E125" i="50"/>
  <c r="G124" i="50"/>
  <c r="F124" i="50"/>
  <c r="E124" i="50"/>
  <c r="G123" i="50"/>
  <c r="F123" i="50"/>
  <c r="E123" i="50"/>
  <c r="G122" i="50"/>
  <c r="F122" i="50"/>
  <c r="E122" i="50"/>
  <c r="G121" i="50"/>
  <c r="F121" i="50"/>
  <c r="E121" i="50"/>
  <c r="G120" i="50"/>
  <c r="F120" i="50"/>
  <c r="E120" i="50"/>
  <c r="G119" i="50"/>
  <c r="F119" i="50"/>
  <c r="E119" i="50"/>
  <c r="G118" i="50"/>
  <c r="F118" i="50"/>
  <c r="E118" i="50"/>
  <c r="G117" i="50"/>
  <c r="F117" i="50"/>
  <c r="E117" i="50"/>
  <c r="G116" i="50"/>
  <c r="F116" i="50"/>
  <c r="E116" i="50"/>
  <c r="G115" i="50"/>
  <c r="F115" i="50"/>
  <c r="E115" i="50"/>
  <c r="G114" i="50"/>
  <c r="F114" i="50"/>
  <c r="E114" i="50"/>
  <c r="G113" i="50"/>
  <c r="F113" i="50"/>
  <c r="E113" i="50"/>
  <c r="G112" i="50"/>
  <c r="F112" i="50"/>
  <c r="E112" i="50"/>
  <c r="G111" i="50"/>
  <c r="F111" i="50"/>
  <c r="E111" i="50"/>
  <c r="G110" i="50"/>
  <c r="F110" i="50"/>
  <c r="E110" i="50"/>
  <c r="G109" i="50"/>
  <c r="F109" i="50"/>
  <c r="E109" i="50"/>
  <c r="G108" i="50"/>
  <c r="F108" i="50"/>
  <c r="E108" i="50"/>
  <c r="G107" i="50"/>
  <c r="F107" i="50"/>
  <c r="E107" i="50"/>
  <c r="G106" i="50"/>
  <c r="F106" i="50"/>
  <c r="E106" i="50"/>
  <c r="G105" i="50"/>
  <c r="F105" i="50"/>
  <c r="E105" i="50"/>
  <c r="G104" i="50"/>
  <c r="F104" i="50"/>
  <c r="E104" i="50"/>
  <c r="G103" i="50"/>
  <c r="F103" i="50"/>
  <c r="E103" i="50"/>
  <c r="G102" i="50"/>
  <c r="F102" i="50"/>
  <c r="E102" i="50"/>
  <c r="G101" i="50"/>
  <c r="F101" i="50"/>
  <c r="E101" i="50"/>
  <c r="G100" i="50"/>
  <c r="F100" i="50"/>
  <c r="E100" i="50"/>
  <c r="G99" i="50"/>
  <c r="F99" i="50"/>
  <c r="E99" i="50"/>
  <c r="G98" i="50"/>
  <c r="F98" i="50"/>
  <c r="E98" i="50"/>
  <c r="G97" i="50"/>
  <c r="F97" i="50"/>
  <c r="E97" i="50"/>
  <c r="G96" i="50"/>
  <c r="F96" i="50"/>
  <c r="E96" i="50"/>
  <c r="G95" i="50"/>
  <c r="F95" i="50"/>
  <c r="E95" i="50"/>
  <c r="G94" i="50"/>
  <c r="F94" i="50"/>
  <c r="E94" i="50"/>
  <c r="G93" i="50"/>
  <c r="F93" i="50"/>
  <c r="E93" i="50"/>
  <c r="G92" i="50"/>
  <c r="F92" i="50"/>
  <c r="E92" i="50"/>
  <c r="G91" i="50"/>
  <c r="F91" i="50"/>
  <c r="E91" i="50"/>
  <c r="G90" i="50"/>
  <c r="F90" i="50"/>
  <c r="E90" i="50"/>
  <c r="G89" i="50"/>
  <c r="F89" i="50"/>
  <c r="E89" i="50"/>
  <c r="G88" i="50"/>
  <c r="F88" i="50"/>
  <c r="E88" i="50"/>
  <c r="G87" i="50"/>
  <c r="F87" i="50"/>
  <c r="E87" i="50"/>
  <c r="G86" i="50"/>
  <c r="F86" i="50"/>
  <c r="E86" i="50"/>
  <c r="G85" i="50"/>
  <c r="F85" i="50"/>
  <c r="E85" i="50"/>
  <c r="G84" i="50"/>
  <c r="F84" i="50"/>
  <c r="E84" i="50"/>
  <c r="G83" i="50"/>
  <c r="F83" i="50"/>
  <c r="E83" i="50"/>
  <c r="G82" i="50"/>
  <c r="F82" i="50"/>
  <c r="E82" i="50"/>
  <c r="G81" i="50"/>
  <c r="F81" i="50"/>
  <c r="E81" i="50"/>
  <c r="G80" i="50"/>
  <c r="F80" i="50"/>
  <c r="E80" i="50"/>
  <c r="G79" i="50"/>
  <c r="F79" i="50"/>
  <c r="E79" i="50"/>
  <c r="G78" i="50"/>
  <c r="F78" i="50"/>
  <c r="E78" i="50"/>
  <c r="G77" i="50"/>
  <c r="F77" i="50"/>
  <c r="E77" i="50"/>
  <c r="G76" i="50"/>
  <c r="F76" i="50"/>
  <c r="E76" i="50"/>
  <c r="G75" i="50"/>
  <c r="F75" i="50"/>
  <c r="E75" i="50"/>
  <c r="G74" i="50"/>
  <c r="F74" i="50"/>
  <c r="E74" i="50"/>
  <c r="G73" i="50"/>
  <c r="F73" i="50"/>
  <c r="E73" i="50"/>
  <c r="G72" i="50"/>
  <c r="F72" i="50"/>
  <c r="E72" i="50"/>
  <c r="G71" i="50"/>
  <c r="F71" i="50"/>
  <c r="E71" i="50"/>
  <c r="G70" i="50"/>
  <c r="F70" i="50"/>
  <c r="E70" i="50"/>
  <c r="G69" i="50"/>
  <c r="F69" i="50"/>
  <c r="E69" i="50"/>
  <c r="G68" i="50"/>
  <c r="F68" i="50"/>
  <c r="E68" i="50"/>
  <c r="G67" i="50"/>
  <c r="F67" i="50"/>
  <c r="E67" i="50"/>
  <c r="G66" i="50"/>
  <c r="F66" i="50"/>
  <c r="E66" i="50"/>
  <c r="G65" i="50"/>
  <c r="F65" i="50"/>
  <c r="E65" i="50"/>
  <c r="G64" i="50"/>
  <c r="F64" i="50"/>
  <c r="E64" i="50"/>
  <c r="G63" i="50"/>
  <c r="F63" i="50"/>
  <c r="E63" i="50"/>
  <c r="G62" i="50"/>
  <c r="F62" i="50"/>
  <c r="E62" i="50"/>
  <c r="G61" i="50"/>
  <c r="F61" i="50"/>
  <c r="E61" i="50"/>
  <c r="G60" i="50"/>
  <c r="F60" i="50"/>
  <c r="E60" i="50"/>
  <c r="G59" i="50"/>
  <c r="F59" i="50"/>
  <c r="E59" i="50"/>
  <c r="G58" i="50"/>
  <c r="F58" i="50"/>
  <c r="E58" i="50"/>
  <c r="G57" i="50"/>
  <c r="F57" i="50"/>
  <c r="E57" i="50"/>
  <c r="G56" i="50"/>
  <c r="F56" i="50"/>
  <c r="E56" i="50"/>
  <c r="G55" i="50"/>
  <c r="F55" i="50"/>
  <c r="E55" i="50"/>
  <c r="G54" i="50"/>
  <c r="F54" i="50"/>
  <c r="E54" i="50"/>
  <c r="G53" i="50"/>
  <c r="F53" i="50"/>
  <c r="E53" i="50"/>
  <c r="G52" i="50"/>
  <c r="F52" i="50"/>
  <c r="E52" i="50"/>
  <c r="G51" i="50"/>
  <c r="F51" i="50"/>
  <c r="E51" i="50"/>
  <c r="G50" i="50"/>
  <c r="F50" i="50"/>
  <c r="E50" i="50"/>
  <c r="G49" i="50"/>
  <c r="F49" i="50"/>
  <c r="E49" i="50"/>
  <c r="G48" i="50"/>
  <c r="F48" i="50"/>
  <c r="E48" i="50"/>
  <c r="G47" i="50"/>
  <c r="F47" i="50"/>
  <c r="E47" i="50"/>
  <c r="G46" i="50"/>
  <c r="F46" i="50"/>
  <c r="E46" i="50"/>
  <c r="G45" i="50"/>
  <c r="F45" i="50"/>
  <c r="E45" i="50"/>
  <c r="G44" i="50"/>
  <c r="F44" i="50"/>
  <c r="E44" i="50"/>
  <c r="G43" i="50"/>
  <c r="F43" i="50"/>
  <c r="E43" i="50"/>
  <c r="G42" i="50"/>
  <c r="F42" i="50"/>
  <c r="E42" i="50"/>
  <c r="G41" i="50"/>
  <c r="F41" i="50"/>
  <c r="E41" i="50"/>
  <c r="G40" i="50"/>
  <c r="F40" i="50"/>
  <c r="E40" i="50"/>
  <c r="G39" i="50"/>
  <c r="F39" i="50"/>
  <c r="E39" i="50"/>
  <c r="G38" i="50"/>
  <c r="F38" i="50"/>
  <c r="E38" i="50"/>
  <c r="G37" i="50"/>
  <c r="F37" i="50"/>
  <c r="E37" i="50"/>
  <c r="G36" i="50"/>
  <c r="F36" i="50"/>
  <c r="E36" i="50"/>
  <c r="G35" i="50"/>
  <c r="F35" i="50"/>
  <c r="E35" i="50"/>
  <c r="G34" i="50"/>
  <c r="F34" i="50"/>
  <c r="E34" i="50"/>
  <c r="G33" i="50"/>
  <c r="F33" i="50"/>
  <c r="E33" i="50"/>
  <c r="G32" i="50"/>
  <c r="F32" i="50"/>
  <c r="E32" i="50"/>
  <c r="G31" i="50"/>
  <c r="F31" i="50"/>
  <c r="E31" i="50"/>
  <c r="G30" i="50"/>
  <c r="F30" i="50"/>
  <c r="E30" i="50"/>
  <c r="G29" i="50"/>
  <c r="F29" i="50"/>
  <c r="E29" i="50"/>
  <c r="G28" i="50"/>
  <c r="F28" i="50"/>
  <c r="E28" i="50"/>
  <c r="G27" i="50"/>
  <c r="F27" i="50"/>
  <c r="E27" i="50"/>
  <c r="G26" i="50"/>
  <c r="F26" i="50"/>
  <c r="E26" i="50"/>
  <c r="G25" i="50"/>
  <c r="F25" i="50"/>
  <c r="E25" i="50"/>
  <c r="G24" i="50"/>
  <c r="F24" i="50"/>
  <c r="E24" i="50"/>
  <c r="G23" i="50"/>
  <c r="F23" i="50"/>
  <c r="E23" i="50"/>
  <c r="G22" i="50"/>
  <c r="F22" i="50"/>
  <c r="E22" i="50"/>
  <c r="G21" i="50"/>
  <c r="F21" i="50"/>
  <c r="E21" i="50"/>
  <c r="G20" i="50"/>
  <c r="F20" i="50"/>
  <c r="E20" i="50"/>
  <c r="G19" i="50"/>
  <c r="F19" i="50"/>
  <c r="E19" i="50"/>
  <c r="G18" i="50"/>
  <c r="F18" i="50"/>
  <c r="E18" i="50"/>
  <c r="G17" i="50"/>
  <c r="F17" i="50"/>
  <c r="E17" i="50"/>
  <c r="G16" i="50"/>
  <c r="F16" i="50"/>
  <c r="E16" i="50"/>
  <c r="G15" i="50"/>
  <c r="F15" i="50"/>
  <c r="E15" i="50"/>
  <c r="G14" i="50"/>
  <c r="F14" i="50"/>
  <c r="E14" i="50"/>
  <c r="G13" i="50"/>
  <c r="F13" i="50"/>
  <c r="E13" i="50"/>
  <c r="G12" i="50"/>
  <c r="F12" i="50"/>
  <c r="E12" i="50"/>
  <c r="G11" i="50"/>
  <c r="F11" i="50"/>
  <c r="E11" i="50"/>
  <c r="G10" i="50"/>
  <c r="F10" i="50"/>
  <c r="E10" i="50"/>
  <c r="G9" i="50"/>
  <c r="F9" i="50"/>
  <c r="E9" i="50"/>
  <c r="G8" i="50"/>
  <c r="F8" i="50"/>
  <c r="E8" i="50"/>
  <c r="M7" i="50"/>
  <c r="R31" i="46"/>
  <c r="G144" i="49"/>
  <c r="F144" i="49"/>
  <c r="G143" i="49"/>
  <c r="F143" i="49"/>
  <c r="G142" i="49"/>
  <c r="F142" i="49"/>
  <c r="G141" i="49"/>
  <c r="F141" i="49"/>
  <c r="G140" i="49"/>
  <c r="F140" i="49"/>
  <c r="G139" i="49"/>
  <c r="F139" i="49"/>
  <c r="G138" i="49"/>
  <c r="F138" i="49"/>
  <c r="G137" i="49"/>
  <c r="F137" i="49"/>
  <c r="G136" i="49"/>
  <c r="F136" i="49"/>
  <c r="G135" i="49"/>
  <c r="F135" i="49"/>
  <c r="G134" i="49"/>
  <c r="F134" i="49"/>
  <c r="G133" i="49"/>
  <c r="F133" i="49"/>
  <c r="G132" i="49"/>
  <c r="F132" i="49"/>
  <c r="G131" i="49"/>
  <c r="F131" i="49"/>
  <c r="G130" i="49"/>
  <c r="F130" i="49"/>
  <c r="G129" i="49"/>
  <c r="F129" i="49"/>
  <c r="G128" i="49"/>
  <c r="F128" i="49"/>
  <c r="G127" i="49"/>
  <c r="F127" i="49"/>
  <c r="G126" i="49"/>
  <c r="F126" i="49"/>
  <c r="G125" i="49"/>
  <c r="F125" i="49"/>
  <c r="G124" i="49"/>
  <c r="F124" i="49"/>
  <c r="G123" i="49"/>
  <c r="F123" i="49"/>
  <c r="G122" i="49"/>
  <c r="F122" i="49"/>
  <c r="G121" i="49"/>
  <c r="F121" i="49"/>
  <c r="G120" i="49"/>
  <c r="F120" i="49"/>
  <c r="G119" i="49"/>
  <c r="F119" i="49"/>
  <c r="G118" i="49"/>
  <c r="F118" i="49"/>
  <c r="G117" i="49"/>
  <c r="F117" i="49"/>
  <c r="G116" i="49"/>
  <c r="F116" i="49"/>
  <c r="G115" i="49"/>
  <c r="F115" i="49"/>
  <c r="G114" i="49"/>
  <c r="F114" i="49"/>
  <c r="G113" i="49"/>
  <c r="F113" i="49"/>
  <c r="G112" i="49"/>
  <c r="F112" i="49"/>
  <c r="G111" i="49"/>
  <c r="F111" i="49"/>
  <c r="G110" i="49"/>
  <c r="F110" i="49"/>
  <c r="G109" i="49"/>
  <c r="F109" i="49"/>
  <c r="G108" i="49"/>
  <c r="F108" i="49"/>
  <c r="G107" i="49"/>
  <c r="F107" i="49"/>
  <c r="G106" i="49"/>
  <c r="F106" i="49"/>
  <c r="G105" i="49"/>
  <c r="F105" i="49"/>
  <c r="G104" i="49"/>
  <c r="F104" i="49"/>
  <c r="G103" i="49"/>
  <c r="F103" i="49"/>
  <c r="G102" i="49"/>
  <c r="F102" i="49"/>
  <c r="G101" i="49"/>
  <c r="F101" i="49"/>
  <c r="G100" i="49"/>
  <c r="F100" i="49"/>
  <c r="G99" i="49"/>
  <c r="F99" i="49"/>
  <c r="G98" i="49"/>
  <c r="F98" i="49"/>
  <c r="G97" i="49"/>
  <c r="F97" i="49"/>
  <c r="G96" i="49"/>
  <c r="F96" i="49"/>
  <c r="G95" i="49"/>
  <c r="F95" i="49"/>
  <c r="G94" i="49"/>
  <c r="F94" i="49"/>
  <c r="G93" i="49"/>
  <c r="F93" i="49"/>
  <c r="G92" i="49"/>
  <c r="F92" i="49"/>
  <c r="G91" i="49"/>
  <c r="F91" i="49"/>
  <c r="G90" i="49"/>
  <c r="F90" i="49"/>
  <c r="G89" i="49"/>
  <c r="F89" i="49"/>
  <c r="G88" i="49"/>
  <c r="F88" i="49"/>
  <c r="G87" i="49"/>
  <c r="F87" i="49"/>
  <c r="G86" i="49"/>
  <c r="F86" i="49"/>
  <c r="G85" i="49"/>
  <c r="F85" i="49"/>
  <c r="G84" i="49"/>
  <c r="F84" i="49"/>
  <c r="G83" i="49"/>
  <c r="F83" i="49"/>
  <c r="G82" i="49"/>
  <c r="F82" i="49"/>
  <c r="G81" i="49"/>
  <c r="F81" i="49"/>
  <c r="G80" i="49"/>
  <c r="F80" i="49"/>
  <c r="G79" i="49"/>
  <c r="F79" i="49"/>
  <c r="G78" i="49"/>
  <c r="F78" i="49"/>
  <c r="G77" i="49"/>
  <c r="F77" i="49"/>
  <c r="G76" i="49"/>
  <c r="F76" i="49"/>
  <c r="G75" i="49"/>
  <c r="F75" i="49"/>
  <c r="G74" i="49"/>
  <c r="F74" i="49"/>
  <c r="G73" i="49"/>
  <c r="F73" i="49"/>
  <c r="G72" i="49"/>
  <c r="F72" i="49"/>
  <c r="G71" i="49"/>
  <c r="F71" i="49"/>
  <c r="G70" i="49"/>
  <c r="F70" i="49"/>
  <c r="G69" i="49"/>
  <c r="F69" i="49"/>
  <c r="G68" i="49"/>
  <c r="F68" i="49"/>
  <c r="G67" i="49"/>
  <c r="F67" i="49"/>
  <c r="G66" i="49"/>
  <c r="F66" i="49"/>
  <c r="G65" i="49"/>
  <c r="F65" i="49"/>
  <c r="G64" i="49"/>
  <c r="F64" i="49"/>
  <c r="G63" i="49"/>
  <c r="F63" i="49"/>
  <c r="G62" i="49"/>
  <c r="F62" i="49"/>
  <c r="G61" i="49"/>
  <c r="F61" i="49"/>
  <c r="G60" i="49"/>
  <c r="F60" i="49"/>
  <c r="G59" i="49"/>
  <c r="F59" i="49"/>
  <c r="G58" i="49"/>
  <c r="F58" i="49"/>
  <c r="G57" i="49"/>
  <c r="F57" i="49"/>
  <c r="G56" i="49"/>
  <c r="F56" i="49"/>
  <c r="G55" i="49"/>
  <c r="F55" i="49"/>
  <c r="G54" i="49"/>
  <c r="F54" i="49"/>
  <c r="G53" i="49"/>
  <c r="F53" i="49"/>
  <c r="G52" i="49"/>
  <c r="F52" i="49"/>
  <c r="G51" i="49"/>
  <c r="F51" i="49"/>
  <c r="G50" i="49"/>
  <c r="F50" i="49"/>
  <c r="G49" i="49"/>
  <c r="F49" i="49"/>
  <c r="G48" i="49"/>
  <c r="F48" i="49"/>
  <c r="G47" i="49"/>
  <c r="F47" i="49"/>
  <c r="G46" i="49"/>
  <c r="F46" i="49"/>
  <c r="G45" i="49"/>
  <c r="F45" i="49"/>
  <c r="G44" i="49"/>
  <c r="F44" i="49"/>
  <c r="G43" i="49"/>
  <c r="F43" i="49"/>
  <c r="G42" i="49"/>
  <c r="F42" i="49"/>
  <c r="G41" i="49"/>
  <c r="F41" i="49"/>
  <c r="G40" i="49"/>
  <c r="F40" i="49"/>
  <c r="G39" i="49"/>
  <c r="F39" i="49"/>
  <c r="G38" i="49"/>
  <c r="F38" i="49"/>
  <c r="G37" i="49"/>
  <c r="F37" i="49"/>
  <c r="G36" i="49"/>
  <c r="F36" i="49"/>
  <c r="G35" i="49"/>
  <c r="F35" i="49"/>
  <c r="G34" i="49"/>
  <c r="F34" i="49"/>
  <c r="G33" i="49"/>
  <c r="F33" i="49"/>
  <c r="G32" i="49"/>
  <c r="F32" i="49"/>
  <c r="G31" i="49"/>
  <c r="F31" i="49"/>
  <c r="G30" i="49"/>
  <c r="F30" i="49"/>
  <c r="G29" i="49"/>
  <c r="F29" i="49"/>
  <c r="G28" i="49"/>
  <c r="F28" i="49"/>
  <c r="G27" i="49"/>
  <c r="F27" i="49"/>
  <c r="G26" i="49"/>
  <c r="F26" i="49"/>
  <c r="G25" i="49"/>
  <c r="F25" i="49"/>
  <c r="G24" i="49"/>
  <c r="F24" i="49"/>
  <c r="G23" i="49"/>
  <c r="F23" i="49"/>
  <c r="G22" i="49"/>
  <c r="F22" i="49"/>
  <c r="G21" i="49"/>
  <c r="F21" i="49"/>
  <c r="G20" i="49"/>
  <c r="F20" i="49"/>
  <c r="G19" i="49"/>
  <c r="F19" i="49"/>
  <c r="G18" i="49"/>
  <c r="F18" i="49"/>
  <c r="G17" i="49"/>
  <c r="F17" i="49"/>
  <c r="G16" i="49"/>
  <c r="F16" i="49"/>
  <c r="G15" i="49"/>
  <c r="F15" i="49"/>
  <c r="G14" i="49"/>
  <c r="F14" i="49"/>
  <c r="G13" i="49"/>
  <c r="F13" i="49"/>
  <c r="G12" i="49"/>
  <c r="F12" i="49"/>
  <c r="G11" i="49"/>
  <c r="F11" i="49"/>
  <c r="G10" i="49"/>
  <c r="F10" i="49"/>
  <c r="G9" i="49"/>
  <c r="F9" i="49"/>
  <c r="G8" i="49"/>
  <c r="F8" i="49"/>
  <c r="E144" i="49"/>
  <c r="E143" i="49"/>
  <c r="E142" i="49"/>
  <c r="E141" i="49"/>
  <c r="E140" i="49"/>
  <c r="E139" i="49"/>
  <c r="E138" i="49"/>
  <c r="E137" i="49"/>
  <c r="E136" i="49"/>
  <c r="E135" i="49"/>
  <c r="E134" i="49"/>
  <c r="E133" i="49"/>
  <c r="E132" i="49"/>
  <c r="E131" i="49"/>
  <c r="E130" i="49"/>
  <c r="E129" i="49"/>
  <c r="E128" i="49"/>
  <c r="E127" i="49"/>
  <c r="E126" i="49"/>
  <c r="E125" i="49"/>
  <c r="E124" i="49"/>
  <c r="E123" i="49"/>
  <c r="E122" i="49"/>
  <c r="E121" i="49"/>
  <c r="E120" i="49"/>
  <c r="E119" i="49"/>
  <c r="E118" i="49"/>
  <c r="E117" i="49"/>
  <c r="E116" i="49"/>
  <c r="E115" i="49"/>
  <c r="E114" i="49"/>
  <c r="E113" i="49"/>
  <c r="E112" i="49"/>
  <c r="E111" i="49"/>
  <c r="E110" i="49"/>
  <c r="E109" i="49"/>
  <c r="E108" i="49"/>
  <c r="E107" i="49"/>
  <c r="E106" i="49"/>
  <c r="E105" i="49"/>
  <c r="E104" i="49"/>
  <c r="E103" i="49"/>
  <c r="E102" i="49"/>
  <c r="E101" i="49"/>
  <c r="E100" i="49"/>
  <c r="E99" i="49"/>
  <c r="E98" i="49"/>
  <c r="E97" i="49"/>
  <c r="E96" i="49"/>
  <c r="E95" i="49"/>
  <c r="E94" i="49"/>
  <c r="E93" i="49"/>
  <c r="E92" i="49"/>
  <c r="E91" i="49"/>
  <c r="E90" i="49"/>
  <c r="E89" i="49"/>
  <c r="E88" i="49"/>
  <c r="E87" i="49"/>
  <c r="E86" i="49"/>
  <c r="E85" i="49"/>
  <c r="E84" i="49"/>
  <c r="E83" i="49"/>
  <c r="E82" i="49"/>
  <c r="E81" i="49"/>
  <c r="E80" i="49"/>
  <c r="E79" i="49"/>
  <c r="E78" i="49"/>
  <c r="E77" i="49"/>
  <c r="E76" i="49"/>
  <c r="E75" i="49"/>
  <c r="E74" i="49"/>
  <c r="E73" i="49"/>
  <c r="E72" i="49"/>
  <c r="E71" i="49"/>
  <c r="E70" i="49"/>
  <c r="E69" i="49"/>
  <c r="E68" i="49"/>
  <c r="E67" i="49"/>
  <c r="E66" i="49"/>
  <c r="E65" i="49"/>
  <c r="E64" i="49"/>
  <c r="E63" i="49"/>
  <c r="E62" i="49"/>
  <c r="E61" i="49"/>
  <c r="E60" i="49"/>
  <c r="E59" i="49"/>
  <c r="E58" i="49"/>
  <c r="E57" i="49"/>
  <c r="E56" i="49"/>
  <c r="E55" i="49"/>
  <c r="E54" i="49"/>
  <c r="E53" i="49"/>
  <c r="E52" i="49"/>
  <c r="E51" i="49"/>
  <c r="E50" i="49"/>
  <c r="E49" i="49"/>
  <c r="E48" i="49"/>
  <c r="E47" i="49"/>
  <c r="E46" i="49"/>
  <c r="E45" i="49"/>
  <c r="E44" i="49"/>
  <c r="E43" i="49"/>
  <c r="E42" i="49"/>
  <c r="E41" i="49"/>
  <c r="E40" i="49"/>
  <c r="E39" i="49"/>
  <c r="E38" i="49"/>
  <c r="E37" i="49"/>
  <c r="E36" i="49"/>
  <c r="E35" i="49"/>
  <c r="E34" i="49"/>
  <c r="E33" i="49"/>
  <c r="E32" i="49"/>
  <c r="E31" i="49"/>
  <c r="E30" i="49"/>
  <c r="E29" i="49"/>
  <c r="E28" i="49"/>
  <c r="E27" i="49"/>
  <c r="E26" i="49"/>
  <c r="E25" i="49"/>
  <c r="E24" i="49"/>
  <c r="E23" i="49"/>
  <c r="E22" i="49"/>
  <c r="E21" i="49"/>
  <c r="E20" i="49"/>
  <c r="E19" i="49"/>
  <c r="E18" i="49"/>
  <c r="E17" i="49"/>
  <c r="E16" i="49"/>
  <c r="E15" i="49"/>
  <c r="E14" i="49"/>
  <c r="E13" i="49"/>
  <c r="E12" i="49"/>
  <c r="E11" i="49"/>
  <c r="E10" i="49"/>
  <c r="E9" i="49"/>
  <c r="E8" i="49"/>
  <c r="M7" i="49"/>
  <c r="H125" i="48" l="1"/>
  <c r="G125" i="48"/>
  <c r="F125" i="48"/>
  <c r="H124" i="48"/>
  <c r="G124" i="48"/>
  <c r="F124" i="48"/>
  <c r="H123" i="48"/>
  <c r="G123" i="48"/>
  <c r="F123" i="48"/>
  <c r="H122" i="48"/>
  <c r="G122" i="48"/>
  <c r="F122" i="48"/>
  <c r="H121" i="48"/>
  <c r="G121" i="48"/>
  <c r="F121" i="48"/>
  <c r="H120" i="48"/>
  <c r="G120" i="48"/>
  <c r="F120" i="48"/>
  <c r="H119" i="48"/>
  <c r="G119" i="48"/>
  <c r="F119" i="48"/>
  <c r="H118" i="48"/>
  <c r="G118" i="48"/>
  <c r="F118" i="48"/>
  <c r="H117" i="48"/>
  <c r="G117" i="48"/>
  <c r="F117" i="48"/>
  <c r="H116" i="48"/>
  <c r="G116" i="48"/>
  <c r="F116" i="48"/>
  <c r="H115" i="48"/>
  <c r="G115" i="48"/>
  <c r="F115" i="48"/>
  <c r="H114" i="48"/>
  <c r="G114" i="48"/>
  <c r="F114" i="48"/>
  <c r="H113" i="48"/>
  <c r="G113" i="48"/>
  <c r="F113" i="48"/>
  <c r="H112" i="48"/>
  <c r="G112" i="48"/>
  <c r="F112" i="48"/>
  <c r="H111" i="48"/>
  <c r="G111" i="48"/>
  <c r="F111" i="48"/>
  <c r="H110" i="48"/>
  <c r="G110" i="48"/>
  <c r="F110" i="48"/>
  <c r="H109" i="48"/>
  <c r="G109" i="48"/>
  <c r="F109" i="48"/>
  <c r="H108" i="48"/>
  <c r="G108" i="48"/>
  <c r="F108" i="48"/>
  <c r="H107" i="48"/>
  <c r="G107" i="48"/>
  <c r="F107" i="48"/>
  <c r="H106" i="48"/>
  <c r="G106" i="48"/>
  <c r="F106" i="48"/>
  <c r="H105" i="48"/>
  <c r="G105" i="48"/>
  <c r="F105" i="48"/>
  <c r="H104" i="48"/>
  <c r="G104" i="48"/>
  <c r="F104" i="48"/>
  <c r="H103" i="48"/>
  <c r="G103" i="48"/>
  <c r="F103" i="48"/>
  <c r="H102" i="48"/>
  <c r="G102" i="48"/>
  <c r="F102" i="48"/>
  <c r="H101" i="48"/>
  <c r="G101" i="48"/>
  <c r="F101" i="48"/>
  <c r="H100" i="48"/>
  <c r="G100" i="48"/>
  <c r="F100" i="48"/>
  <c r="H99" i="48"/>
  <c r="G99" i="48"/>
  <c r="F99" i="48"/>
  <c r="H98" i="48"/>
  <c r="G98" i="48"/>
  <c r="F98" i="48"/>
  <c r="H97" i="48"/>
  <c r="G97" i="48"/>
  <c r="F97" i="48"/>
  <c r="H96" i="48"/>
  <c r="G96" i="48"/>
  <c r="F96" i="48"/>
  <c r="H95" i="48"/>
  <c r="G95" i="48"/>
  <c r="F95" i="48"/>
  <c r="H94" i="48"/>
  <c r="G94" i="48"/>
  <c r="F94" i="48"/>
  <c r="H93" i="48"/>
  <c r="G93" i="48"/>
  <c r="F93" i="48"/>
  <c r="H92" i="48"/>
  <c r="G92" i="48"/>
  <c r="F92" i="48"/>
  <c r="H91" i="48"/>
  <c r="G91" i="48"/>
  <c r="F91" i="48"/>
  <c r="H90" i="48"/>
  <c r="G90" i="48"/>
  <c r="F90" i="48"/>
  <c r="H89" i="48"/>
  <c r="G89" i="48"/>
  <c r="F89" i="48"/>
  <c r="H88" i="48"/>
  <c r="G88" i="48"/>
  <c r="F88" i="48"/>
  <c r="H87" i="48"/>
  <c r="G87" i="48"/>
  <c r="F87" i="48"/>
  <c r="H86" i="48"/>
  <c r="G86" i="48"/>
  <c r="F86" i="48"/>
  <c r="H85" i="48"/>
  <c r="G85" i="48"/>
  <c r="F85" i="48"/>
  <c r="H84" i="48"/>
  <c r="G84" i="48"/>
  <c r="F84" i="48"/>
  <c r="H83" i="48"/>
  <c r="G83" i="48"/>
  <c r="F83" i="48"/>
  <c r="H82" i="48"/>
  <c r="G82" i="48"/>
  <c r="F82" i="48"/>
  <c r="H81" i="48"/>
  <c r="G81" i="48"/>
  <c r="F81" i="48"/>
  <c r="H80" i="48"/>
  <c r="G80" i="48"/>
  <c r="F80" i="48"/>
  <c r="H79" i="48"/>
  <c r="G79" i="48"/>
  <c r="F79" i="48"/>
  <c r="H78" i="48"/>
  <c r="G78" i="48"/>
  <c r="F78" i="48"/>
  <c r="H77" i="48"/>
  <c r="G77" i="48"/>
  <c r="F77" i="48"/>
  <c r="H76" i="48"/>
  <c r="G76" i="48"/>
  <c r="F76" i="48"/>
  <c r="H75" i="48"/>
  <c r="G75" i="48"/>
  <c r="F75" i="48"/>
  <c r="H74" i="48"/>
  <c r="G74" i="48"/>
  <c r="F74" i="48"/>
  <c r="H73" i="48"/>
  <c r="G73" i="48"/>
  <c r="F73" i="48"/>
  <c r="H72" i="48"/>
  <c r="G72" i="48"/>
  <c r="F72" i="48"/>
  <c r="H71" i="48"/>
  <c r="G71" i="48"/>
  <c r="F71" i="48"/>
  <c r="H70" i="48"/>
  <c r="G70" i="48"/>
  <c r="F70" i="48"/>
  <c r="H69" i="48"/>
  <c r="G69" i="48"/>
  <c r="F69" i="48"/>
  <c r="H68" i="48"/>
  <c r="G68" i="48"/>
  <c r="F68" i="48"/>
  <c r="H67" i="48"/>
  <c r="G67" i="48"/>
  <c r="F67" i="48"/>
  <c r="H66" i="48"/>
  <c r="G66" i="48"/>
  <c r="F66" i="48"/>
  <c r="H65" i="48"/>
  <c r="G65" i="48"/>
  <c r="F65" i="48"/>
  <c r="H64" i="48"/>
  <c r="G64" i="48"/>
  <c r="F64" i="48"/>
  <c r="H63" i="48"/>
  <c r="G63" i="48"/>
  <c r="F63" i="48"/>
  <c r="H62" i="48"/>
  <c r="G62" i="48"/>
  <c r="F62" i="48"/>
  <c r="H61" i="48"/>
  <c r="G61" i="48"/>
  <c r="F61" i="48"/>
  <c r="H60" i="48"/>
  <c r="G60" i="48"/>
  <c r="F60" i="48"/>
  <c r="H59" i="48"/>
  <c r="G59" i="48"/>
  <c r="F59" i="48"/>
  <c r="H58" i="48"/>
  <c r="G58" i="48"/>
  <c r="F58" i="48"/>
  <c r="H57" i="48"/>
  <c r="G57" i="48"/>
  <c r="F57" i="48"/>
  <c r="H56" i="48"/>
  <c r="G56" i="48"/>
  <c r="F56" i="48"/>
  <c r="H55" i="48"/>
  <c r="G55" i="48"/>
  <c r="F55" i="48"/>
  <c r="H54" i="48"/>
  <c r="G54" i="48"/>
  <c r="F54" i="48"/>
  <c r="H53" i="48"/>
  <c r="G53" i="48"/>
  <c r="F53" i="48"/>
  <c r="H52" i="48"/>
  <c r="G52" i="48"/>
  <c r="F52" i="48"/>
  <c r="H51" i="48"/>
  <c r="G51" i="48"/>
  <c r="F51" i="48"/>
  <c r="H50" i="48"/>
  <c r="G50" i="48"/>
  <c r="F50" i="48"/>
  <c r="H49" i="48"/>
  <c r="G49" i="48"/>
  <c r="F49" i="48"/>
  <c r="H48" i="48"/>
  <c r="G48" i="48"/>
  <c r="F48" i="48"/>
  <c r="H47" i="48"/>
  <c r="G47" i="48"/>
  <c r="F47" i="48"/>
  <c r="H46" i="48"/>
  <c r="G46" i="48"/>
  <c r="F46" i="48"/>
  <c r="H45" i="48"/>
  <c r="G45" i="48"/>
  <c r="F45" i="48"/>
  <c r="H44" i="48"/>
  <c r="G44" i="48"/>
  <c r="F44" i="48"/>
  <c r="H43" i="48"/>
  <c r="G43" i="48"/>
  <c r="F43" i="48"/>
  <c r="H42" i="48"/>
  <c r="G42" i="48"/>
  <c r="F42" i="48"/>
  <c r="H41" i="48"/>
  <c r="G41" i="48"/>
  <c r="F41" i="48"/>
  <c r="H40" i="48"/>
  <c r="G40" i="48"/>
  <c r="F40" i="48"/>
  <c r="H39" i="48"/>
  <c r="G39" i="48"/>
  <c r="F39" i="48"/>
  <c r="H38" i="48"/>
  <c r="G38" i="48"/>
  <c r="F38" i="48"/>
  <c r="H37" i="48"/>
  <c r="G37" i="48"/>
  <c r="F37" i="48"/>
  <c r="H36" i="48"/>
  <c r="G36" i="48"/>
  <c r="F36" i="48"/>
  <c r="H35" i="48"/>
  <c r="G35" i="48"/>
  <c r="F35" i="48"/>
  <c r="H34" i="48"/>
  <c r="G34" i="48"/>
  <c r="F34" i="48"/>
  <c r="H33" i="48"/>
  <c r="G33" i="48"/>
  <c r="F33" i="48"/>
  <c r="H32" i="48"/>
  <c r="G32" i="48"/>
  <c r="F32" i="48"/>
  <c r="H31" i="48"/>
  <c r="G31" i="48"/>
  <c r="F31" i="48"/>
  <c r="H30" i="48"/>
  <c r="G30" i="48"/>
  <c r="F30" i="48"/>
  <c r="H29" i="48"/>
  <c r="G29" i="48"/>
  <c r="F29" i="48"/>
  <c r="H28" i="48"/>
  <c r="G28" i="48"/>
  <c r="F28" i="48"/>
  <c r="H27" i="48"/>
  <c r="G27" i="48"/>
  <c r="F27" i="48"/>
  <c r="H26" i="48"/>
  <c r="G26" i="48"/>
  <c r="F26" i="48"/>
  <c r="H25" i="48"/>
  <c r="G25" i="48"/>
  <c r="F25" i="48"/>
  <c r="H24" i="48"/>
  <c r="G24" i="48"/>
  <c r="F24" i="48"/>
  <c r="H23" i="48"/>
  <c r="G23" i="48"/>
  <c r="F23" i="48"/>
  <c r="H22" i="48"/>
  <c r="G22" i="48"/>
  <c r="F22" i="48"/>
  <c r="H21" i="48"/>
  <c r="G21" i="48"/>
  <c r="F21" i="48"/>
  <c r="H20" i="48"/>
  <c r="G20" i="48"/>
  <c r="F20" i="48"/>
  <c r="H19" i="48"/>
  <c r="G19" i="48"/>
  <c r="F19" i="48"/>
  <c r="H18" i="48"/>
  <c r="G18" i="48"/>
  <c r="F18" i="48"/>
  <c r="H17" i="48"/>
  <c r="G17" i="48"/>
  <c r="F17" i="48"/>
  <c r="H16" i="48"/>
  <c r="G16" i="48"/>
  <c r="F16" i="48"/>
  <c r="H15" i="48"/>
  <c r="G15" i="48"/>
  <c r="F15" i="48"/>
  <c r="H14" i="48"/>
  <c r="G14" i="48"/>
  <c r="F14" i="48"/>
  <c r="H13" i="48"/>
  <c r="G13" i="48"/>
  <c r="F13" i="48"/>
  <c r="H12" i="48"/>
  <c r="G12" i="48"/>
  <c r="F12" i="48"/>
  <c r="H11" i="48"/>
  <c r="G11" i="48"/>
  <c r="F11" i="48"/>
  <c r="H10" i="48"/>
  <c r="G10" i="48"/>
  <c r="F10" i="48"/>
  <c r="H9" i="48"/>
  <c r="G9" i="48"/>
  <c r="F9" i="48"/>
  <c r="H8" i="48"/>
  <c r="G8" i="48"/>
  <c r="F8" i="48"/>
  <c r="N7" i="48"/>
  <c r="G9" i="47"/>
  <c r="H9" i="47"/>
  <c r="G10" i="47"/>
  <c r="H10" i="47"/>
  <c r="G11" i="47"/>
  <c r="H11" i="47"/>
  <c r="G12" i="47"/>
  <c r="H12" i="47"/>
  <c r="G13" i="47"/>
  <c r="H13" i="47"/>
  <c r="G14" i="47"/>
  <c r="H14" i="47"/>
  <c r="G15" i="47"/>
  <c r="H15" i="47"/>
  <c r="G16" i="47"/>
  <c r="H16" i="47"/>
  <c r="G17" i="47"/>
  <c r="H17" i="47"/>
  <c r="G18" i="47"/>
  <c r="H18" i="47"/>
  <c r="G19" i="47"/>
  <c r="H19" i="47"/>
  <c r="G20" i="47"/>
  <c r="H20" i="47"/>
  <c r="G21" i="47"/>
  <c r="H21" i="47"/>
  <c r="G22" i="47"/>
  <c r="H22" i="47"/>
  <c r="G23" i="47"/>
  <c r="H23" i="47"/>
  <c r="G24" i="47"/>
  <c r="H24" i="47"/>
  <c r="G25" i="47"/>
  <c r="H25" i="47"/>
  <c r="G26" i="47"/>
  <c r="H26" i="47"/>
  <c r="G27" i="47"/>
  <c r="H27" i="47"/>
  <c r="G28" i="47"/>
  <c r="H28" i="47"/>
  <c r="G29" i="47"/>
  <c r="H29" i="47"/>
  <c r="G30" i="47"/>
  <c r="H30" i="47"/>
  <c r="G31" i="47"/>
  <c r="H31" i="47"/>
  <c r="G32" i="47"/>
  <c r="H32" i="47"/>
  <c r="G33" i="47"/>
  <c r="H33" i="47"/>
  <c r="G34" i="47"/>
  <c r="H34" i="47"/>
  <c r="G35" i="47"/>
  <c r="H35" i="47"/>
  <c r="G36" i="47"/>
  <c r="H36" i="47"/>
  <c r="G37" i="47"/>
  <c r="H37" i="47"/>
  <c r="G38" i="47"/>
  <c r="H38" i="47"/>
  <c r="G39" i="47"/>
  <c r="H39" i="47"/>
  <c r="G40" i="47"/>
  <c r="H40" i="47"/>
  <c r="G41" i="47"/>
  <c r="H41" i="47"/>
  <c r="G42" i="47"/>
  <c r="H42" i="47"/>
  <c r="G43" i="47"/>
  <c r="H43" i="47"/>
  <c r="G44" i="47"/>
  <c r="H44" i="47"/>
  <c r="G45" i="47"/>
  <c r="H45" i="47"/>
  <c r="G46" i="47"/>
  <c r="H46" i="47"/>
  <c r="G47" i="47"/>
  <c r="H47" i="47"/>
  <c r="G48" i="47"/>
  <c r="H48" i="47"/>
  <c r="G49" i="47"/>
  <c r="H49" i="47"/>
  <c r="G50" i="47"/>
  <c r="H50" i="47"/>
  <c r="G51" i="47"/>
  <c r="H51" i="47"/>
  <c r="G52" i="47"/>
  <c r="H52" i="47"/>
  <c r="G53" i="47"/>
  <c r="H53" i="47"/>
  <c r="G54" i="47"/>
  <c r="H54" i="47"/>
  <c r="G55" i="47"/>
  <c r="H55" i="47"/>
  <c r="G56" i="47"/>
  <c r="H56" i="47"/>
  <c r="G57" i="47"/>
  <c r="H57" i="47"/>
  <c r="G58" i="47"/>
  <c r="H58" i="47"/>
  <c r="G59" i="47"/>
  <c r="H59" i="47"/>
  <c r="G60" i="47"/>
  <c r="H60" i="47"/>
  <c r="G61" i="47"/>
  <c r="H61" i="47"/>
  <c r="G62" i="47"/>
  <c r="H62" i="47"/>
  <c r="G63" i="47"/>
  <c r="H63" i="47"/>
  <c r="G64" i="47"/>
  <c r="H64" i="47"/>
  <c r="G65" i="47"/>
  <c r="H65" i="47"/>
  <c r="G66" i="47"/>
  <c r="H66" i="47"/>
  <c r="G67" i="47"/>
  <c r="H67" i="47"/>
  <c r="G68" i="47"/>
  <c r="H68" i="47"/>
  <c r="G69" i="47"/>
  <c r="H69" i="47"/>
  <c r="G70" i="47"/>
  <c r="H70" i="47"/>
  <c r="G71" i="47"/>
  <c r="H71" i="47"/>
  <c r="G72" i="47"/>
  <c r="H72" i="47"/>
  <c r="G73" i="47"/>
  <c r="H73" i="47"/>
  <c r="G74" i="47"/>
  <c r="H74" i="47"/>
  <c r="G75" i="47"/>
  <c r="H75" i="47"/>
  <c r="G76" i="47"/>
  <c r="H76" i="47"/>
  <c r="G77" i="47"/>
  <c r="H77" i="47"/>
  <c r="G78" i="47"/>
  <c r="H78" i="47"/>
  <c r="G79" i="47"/>
  <c r="H79" i="47"/>
  <c r="G80" i="47"/>
  <c r="H80" i="47"/>
  <c r="G81" i="47"/>
  <c r="H81" i="47"/>
  <c r="G82" i="47"/>
  <c r="H82" i="47"/>
  <c r="G83" i="47"/>
  <c r="H83" i="47"/>
  <c r="G84" i="47"/>
  <c r="H84" i="47"/>
  <c r="G85" i="47"/>
  <c r="H85" i="47"/>
  <c r="G86" i="47"/>
  <c r="H86" i="47"/>
  <c r="G87" i="47"/>
  <c r="H87" i="47"/>
  <c r="G88" i="47"/>
  <c r="H88" i="47"/>
  <c r="G89" i="47"/>
  <c r="H89" i="47"/>
  <c r="G90" i="47"/>
  <c r="H90" i="47"/>
  <c r="G91" i="47"/>
  <c r="H91" i="47"/>
  <c r="G92" i="47"/>
  <c r="H92" i="47"/>
  <c r="G93" i="47"/>
  <c r="H93" i="47"/>
  <c r="G94" i="47"/>
  <c r="H94" i="47"/>
  <c r="G95" i="47"/>
  <c r="H95" i="47"/>
  <c r="G96" i="47"/>
  <c r="H96" i="47"/>
  <c r="G97" i="47"/>
  <c r="H97" i="47"/>
  <c r="G98" i="47"/>
  <c r="H98" i="47"/>
  <c r="G99" i="47"/>
  <c r="H99" i="47"/>
  <c r="G100" i="47"/>
  <c r="H100" i="47"/>
  <c r="G101" i="47"/>
  <c r="H101" i="47"/>
  <c r="G102" i="47"/>
  <c r="H102" i="47"/>
  <c r="G103" i="47"/>
  <c r="H103" i="47"/>
  <c r="G104" i="47"/>
  <c r="H104" i="47"/>
  <c r="G105" i="47"/>
  <c r="H105" i="47"/>
  <c r="G106" i="47"/>
  <c r="H106" i="47"/>
  <c r="G107" i="47"/>
  <c r="H107" i="47"/>
  <c r="G108" i="47"/>
  <c r="H108" i="47"/>
  <c r="G109" i="47"/>
  <c r="H109" i="47"/>
  <c r="G110" i="47"/>
  <c r="H110" i="47"/>
  <c r="G111" i="47"/>
  <c r="H111" i="47"/>
  <c r="G112" i="47"/>
  <c r="H112" i="47"/>
  <c r="G113" i="47"/>
  <c r="H113" i="47"/>
  <c r="G114" i="47"/>
  <c r="H114" i="47"/>
  <c r="G115" i="47"/>
  <c r="H115" i="47"/>
  <c r="G116" i="47"/>
  <c r="H116" i="47"/>
  <c r="G117" i="47"/>
  <c r="H117" i="47"/>
  <c r="G118" i="47"/>
  <c r="H118" i="47"/>
  <c r="G119" i="47"/>
  <c r="H119" i="47"/>
  <c r="G120" i="47"/>
  <c r="H120" i="47"/>
  <c r="G121" i="47"/>
  <c r="H121" i="47"/>
  <c r="G122" i="47"/>
  <c r="H122" i="47"/>
  <c r="G123" i="47"/>
  <c r="H123" i="47"/>
  <c r="G124" i="47"/>
  <c r="H124" i="47"/>
  <c r="G125" i="47"/>
  <c r="H125" i="47"/>
  <c r="G126" i="47"/>
  <c r="H126" i="47"/>
  <c r="G127" i="47"/>
  <c r="H127" i="47"/>
  <c r="G128" i="47"/>
  <c r="H128" i="47"/>
  <c r="G129" i="47"/>
  <c r="H129" i="47"/>
  <c r="G130" i="47"/>
  <c r="H130" i="47"/>
  <c r="G131" i="47"/>
  <c r="H131" i="47"/>
  <c r="G132" i="47"/>
  <c r="H132" i="47"/>
  <c r="G133" i="47"/>
  <c r="H133" i="47"/>
  <c r="G134" i="47"/>
  <c r="H134" i="47"/>
  <c r="G135" i="47"/>
  <c r="H135" i="47"/>
  <c r="G136" i="47"/>
  <c r="H136" i="47"/>
  <c r="G137" i="47"/>
  <c r="H137" i="47"/>
  <c r="G138" i="47"/>
  <c r="H138" i="47"/>
  <c r="G139" i="47"/>
  <c r="H139" i="47"/>
  <c r="G140" i="47"/>
  <c r="H140" i="47"/>
  <c r="G141" i="47"/>
  <c r="H141" i="47"/>
  <c r="G142" i="47"/>
  <c r="H142" i="47"/>
  <c r="G143" i="47"/>
  <c r="H143" i="47"/>
  <c r="G144" i="47"/>
  <c r="H144" i="47"/>
  <c r="H8" i="47"/>
  <c r="G8" i="47"/>
  <c r="F144" i="47"/>
  <c r="F143" i="47"/>
  <c r="F142" i="47"/>
  <c r="F141" i="47"/>
  <c r="F140" i="47"/>
  <c r="F139" i="47"/>
  <c r="F138" i="47"/>
  <c r="F137" i="47"/>
  <c r="F136" i="47"/>
  <c r="F135" i="47"/>
  <c r="F134" i="47"/>
  <c r="F133" i="47"/>
  <c r="F132" i="47"/>
  <c r="F131" i="47"/>
  <c r="F130" i="47"/>
  <c r="F129" i="47"/>
  <c r="F128" i="47"/>
  <c r="F127" i="47"/>
  <c r="F126" i="47"/>
  <c r="F125" i="47"/>
  <c r="F124" i="47"/>
  <c r="F123" i="47"/>
  <c r="F122" i="47"/>
  <c r="F121" i="47"/>
  <c r="F120" i="47"/>
  <c r="F119" i="47"/>
  <c r="F118" i="47"/>
  <c r="F117" i="47"/>
  <c r="F116" i="47"/>
  <c r="F115" i="47"/>
  <c r="F114" i="47"/>
  <c r="F113" i="47"/>
  <c r="F112" i="47"/>
  <c r="F111" i="47"/>
  <c r="F110" i="47"/>
  <c r="F109" i="47"/>
  <c r="F108" i="47"/>
  <c r="F107" i="47"/>
  <c r="F106" i="47"/>
  <c r="F105" i="47"/>
  <c r="F104" i="47"/>
  <c r="F103" i="47"/>
  <c r="F102" i="47"/>
  <c r="F101" i="47"/>
  <c r="F100" i="47"/>
  <c r="F99" i="47"/>
  <c r="F98" i="47"/>
  <c r="F97" i="47"/>
  <c r="F96" i="47"/>
  <c r="F95" i="47"/>
  <c r="F94" i="47"/>
  <c r="F93" i="47"/>
  <c r="F92" i="47"/>
  <c r="F91" i="47"/>
  <c r="F90" i="47"/>
  <c r="F89" i="47"/>
  <c r="F88" i="47"/>
  <c r="F87" i="47"/>
  <c r="F86" i="47"/>
  <c r="F85" i="47"/>
  <c r="F84" i="47"/>
  <c r="F83" i="47"/>
  <c r="F82" i="47"/>
  <c r="F81" i="47"/>
  <c r="F80" i="47"/>
  <c r="F79" i="47"/>
  <c r="F78" i="47"/>
  <c r="F77" i="47"/>
  <c r="F76" i="47"/>
  <c r="F75" i="47"/>
  <c r="F74" i="47"/>
  <c r="F73" i="47"/>
  <c r="F72" i="47"/>
  <c r="F71" i="47"/>
  <c r="F70" i="47"/>
  <c r="F69" i="47"/>
  <c r="F68" i="47"/>
  <c r="F67" i="47"/>
  <c r="F66" i="47"/>
  <c r="F65" i="47"/>
  <c r="F64" i="47"/>
  <c r="F63" i="47"/>
  <c r="F62" i="47"/>
  <c r="F61" i="47"/>
  <c r="F60" i="47"/>
  <c r="F59" i="47"/>
  <c r="F58" i="47"/>
  <c r="F57" i="47"/>
  <c r="F56" i="47"/>
  <c r="F55" i="47"/>
  <c r="F54" i="47"/>
  <c r="F53" i="47"/>
  <c r="F52" i="47"/>
  <c r="F51" i="47"/>
  <c r="F50" i="47"/>
  <c r="F49" i="47"/>
  <c r="F48" i="47"/>
  <c r="F47" i="47"/>
  <c r="F46" i="47"/>
  <c r="F45" i="47"/>
  <c r="F44" i="47"/>
  <c r="F43" i="47"/>
  <c r="F42" i="47"/>
  <c r="F41" i="47"/>
  <c r="F40" i="47"/>
  <c r="F39" i="47"/>
  <c r="F38" i="47"/>
  <c r="F37" i="47"/>
  <c r="F36" i="47"/>
  <c r="F35" i="47"/>
  <c r="F34" i="47"/>
  <c r="F33" i="47"/>
  <c r="F32" i="47"/>
  <c r="F31" i="47"/>
  <c r="F30" i="47"/>
  <c r="F29" i="47"/>
  <c r="F28" i="47"/>
  <c r="F27" i="47"/>
  <c r="F26" i="47"/>
  <c r="F25" i="47"/>
  <c r="F24" i="47"/>
  <c r="F23" i="47"/>
  <c r="F22" i="47"/>
  <c r="F21" i="47"/>
  <c r="F20" i="47"/>
  <c r="F19" i="47"/>
  <c r="F18" i="47"/>
  <c r="F17" i="47"/>
  <c r="F16" i="47"/>
  <c r="F15" i="47"/>
  <c r="F14" i="47"/>
  <c r="F13" i="47"/>
  <c r="F12" i="47"/>
  <c r="F11" i="47"/>
  <c r="F10" i="47"/>
  <c r="F9" i="47"/>
  <c r="F8" i="47"/>
  <c r="N7" i="47"/>
  <c r="M7" i="26"/>
  <c r="E8" i="26"/>
  <c r="F8" i="26"/>
  <c r="G8" i="26"/>
  <c r="E9" i="26"/>
  <c r="F9" i="26"/>
  <c r="G9" i="26"/>
  <c r="E10" i="26"/>
  <c r="F10" i="26"/>
  <c r="G10" i="26"/>
  <c r="E11" i="26"/>
  <c r="F11" i="26"/>
  <c r="G11" i="26"/>
  <c r="E12" i="26"/>
  <c r="F12" i="26"/>
  <c r="G12" i="26"/>
  <c r="E13" i="26"/>
  <c r="F13" i="26"/>
  <c r="G13" i="26"/>
  <c r="E14" i="26"/>
  <c r="F14" i="26"/>
  <c r="G14" i="26"/>
  <c r="E15" i="26"/>
  <c r="F15" i="26"/>
  <c r="G15" i="26"/>
  <c r="E16" i="26"/>
  <c r="F16" i="26"/>
  <c r="G16" i="26"/>
  <c r="E17" i="26"/>
  <c r="F17" i="26"/>
  <c r="G17" i="26"/>
  <c r="E18" i="26"/>
  <c r="F18" i="26"/>
  <c r="G18" i="26"/>
  <c r="E19" i="26"/>
  <c r="F19" i="26"/>
  <c r="G19" i="26"/>
  <c r="E20" i="26"/>
  <c r="F20" i="26"/>
  <c r="G20" i="26"/>
  <c r="E21" i="26"/>
  <c r="F21" i="26"/>
  <c r="G21" i="26"/>
  <c r="E22" i="26"/>
  <c r="F22" i="26"/>
  <c r="G22" i="26"/>
  <c r="E23" i="26"/>
  <c r="F23" i="26"/>
  <c r="G23" i="26"/>
  <c r="E24" i="26"/>
  <c r="F24" i="26"/>
  <c r="G24" i="26"/>
  <c r="E25" i="26"/>
  <c r="F25" i="26"/>
  <c r="G25" i="26"/>
  <c r="E26" i="26"/>
  <c r="F26" i="26"/>
  <c r="G26" i="26"/>
  <c r="E27" i="26"/>
  <c r="F27" i="26"/>
  <c r="G27" i="26"/>
  <c r="E28" i="26"/>
  <c r="F28" i="26"/>
  <c r="G28" i="26"/>
  <c r="E29" i="26"/>
  <c r="F29" i="26"/>
  <c r="G29" i="26"/>
  <c r="E30" i="26"/>
  <c r="F30" i="26"/>
  <c r="G30" i="26"/>
  <c r="E31" i="26"/>
  <c r="F31" i="26"/>
  <c r="G31" i="26"/>
  <c r="E32" i="26"/>
  <c r="F32" i="26"/>
  <c r="G32" i="26"/>
  <c r="E33" i="26"/>
  <c r="F33" i="26"/>
  <c r="G33" i="26"/>
  <c r="E34" i="26"/>
  <c r="F34" i="26"/>
  <c r="G34" i="26"/>
  <c r="E35" i="26"/>
  <c r="F35" i="26"/>
  <c r="G35" i="26"/>
  <c r="E36" i="26"/>
  <c r="F36" i="26"/>
  <c r="G36" i="26"/>
  <c r="E37" i="26"/>
  <c r="F37" i="26"/>
  <c r="G37" i="26"/>
  <c r="E38" i="26"/>
  <c r="F38" i="26"/>
  <c r="G38" i="26"/>
  <c r="E39" i="26"/>
  <c r="F39" i="26"/>
  <c r="G39" i="26"/>
  <c r="E40" i="26"/>
  <c r="F40" i="26"/>
  <c r="G40" i="26"/>
  <c r="E41" i="26"/>
  <c r="F41" i="26"/>
  <c r="G41" i="26"/>
  <c r="E42" i="26"/>
  <c r="F42" i="26"/>
  <c r="G42" i="26"/>
  <c r="E43" i="26"/>
  <c r="F43" i="26"/>
  <c r="G43" i="26"/>
  <c r="E44" i="26"/>
  <c r="F44" i="26"/>
  <c r="G44" i="26"/>
  <c r="E45" i="26"/>
  <c r="F45" i="26"/>
  <c r="G45" i="26"/>
  <c r="E46" i="26"/>
  <c r="F46" i="26"/>
  <c r="G46" i="26"/>
  <c r="E47" i="26"/>
  <c r="F47" i="26"/>
  <c r="G47" i="26"/>
  <c r="E48" i="26"/>
  <c r="F48" i="26"/>
  <c r="G48" i="26"/>
  <c r="E49" i="26"/>
  <c r="F49" i="26"/>
  <c r="G49" i="26"/>
  <c r="E50" i="26"/>
  <c r="F50" i="26"/>
  <c r="G50" i="26"/>
  <c r="E51" i="26"/>
  <c r="F51" i="26"/>
  <c r="G51" i="26"/>
  <c r="E52" i="26"/>
  <c r="F52" i="26"/>
  <c r="G52" i="26"/>
  <c r="E53" i="26"/>
  <c r="F53" i="26"/>
  <c r="G53" i="26"/>
  <c r="E54" i="26"/>
  <c r="F54" i="26"/>
  <c r="G54" i="26"/>
  <c r="E55" i="26"/>
  <c r="F55" i="26"/>
  <c r="G55" i="26"/>
  <c r="E56" i="26"/>
  <c r="F56" i="26"/>
  <c r="G56" i="26"/>
  <c r="E57" i="26"/>
  <c r="F57" i="26"/>
  <c r="G57" i="26"/>
  <c r="E58" i="26"/>
  <c r="F58" i="26"/>
  <c r="G58" i="26"/>
  <c r="E59" i="26"/>
  <c r="F59" i="26"/>
  <c r="G59" i="26"/>
  <c r="E60" i="26"/>
  <c r="F60" i="26"/>
  <c r="G60" i="26"/>
  <c r="E61" i="26"/>
  <c r="F61" i="26"/>
  <c r="G61" i="26"/>
  <c r="E62" i="26"/>
  <c r="F62" i="26"/>
  <c r="G62" i="26"/>
  <c r="E63" i="26"/>
  <c r="F63" i="26"/>
  <c r="G63" i="26"/>
  <c r="E64" i="26"/>
  <c r="F64" i="26"/>
  <c r="G64" i="26"/>
  <c r="E65" i="26"/>
  <c r="F65" i="26"/>
  <c r="G65" i="26"/>
  <c r="E66" i="26"/>
  <c r="F66" i="26"/>
  <c r="G66" i="26"/>
  <c r="E67" i="26"/>
  <c r="F67" i="26"/>
  <c r="G67" i="26"/>
  <c r="E68" i="26"/>
  <c r="F68" i="26"/>
  <c r="G68" i="26"/>
  <c r="E69" i="26"/>
  <c r="F69" i="26"/>
  <c r="G69" i="26"/>
  <c r="E70" i="26"/>
  <c r="F70" i="26"/>
  <c r="G70" i="26"/>
  <c r="E71" i="26"/>
  <c r="F71" i="26"/>
  <c r="G71" i="26"/>
  <c r="E72" i="26"/>
  <c r="F72" i="26"/>
  <c r="G72" i="26"/>
  <c r="E73" i="26"/>
  <c r="F73" i="26"/>
  <c r="G73" i="26"/>
  <c r="E74" i="26"/>
  <c r="F74" i="26"/>
  <c r="G74" i="26"/>
  <c r="E75" i="26"/>
  <c r="F75" i="26"/>
  <c r="G75" i="26"/>
  <c r="E76" i="26"/>
  <c r="F76" i="26"/>
  <c r="G76" i="26"/>
  <c r="E77" i="26"/>
  <c r="F77" i="26"/>
  <c r="G77" i="26"/>
  <c r="E78" i="26"/>
  <c r="F78" i="26"/>
  <c r="G78" i="26"/>
  <c r="E79" i="26"/>
  <c r="F79" i="26"/>
  <c r="G79" i="26"/>
  <c r="E80" i="26"/>
  <c r="F80" i="26"/>
  <c r="G80" i="26"/>
  <c r="E81" i="26"/>
  <c r="F81" i="26"/>
  <c r="G81" i="26"/>
  <c r="E82" i="26"/>
  <c r="F82" i="26"/>
  <c r="G82" i="26"/>
  <c r="E83" i="26"/>
  <c r="F83" i="26"/>
  <c r="G83" i="26"/>
  <c r="E84" i="26"/>
  <c r="F84" i="26"/>
  <c r="G84" i="26"/>
  <c r="E85" i="26"/>
  <c r="F85" i="26"/>
  <c r="G85" i="26"/>
  <c r="E86" i="26"/>
  <c r="F86" i="26"/>
  <c r="G86" i="26"/>
  <c r="E87" i="26"/>
  <c r="F87" i="26"/>
  <c r="G87" i="26"/>
  <c r="E88" i="26"/>
  <c r="F88" i="26"/>
  <c r="G88" i="26"/>
  <c r="E89" i="26"/>
  <c r="F89" i="26"/>
  <c r="G89" i="26"/>
  <c r="E90" i="26"/>
  <c r="F90" i="26"/>
  <c r="G90" i="26"/>
  <c r="E91" i="26"/>
  <c r="F91" i="26"/>
  <c r="G91" i="26"/>
  <c r="E92" i="26"/>
  <c r="F92" i="26"/>
  <c r="G92" i="26"/>
  <c r="E93" i="26"/>
  <c r="F93" i="26"/>
  <c r="G93" i="26"/>
  <c r="E94" i="26"/>
  <c r="F94" i="26"/>
  <c r="G94" i="26"/>
  <c r="E95" i="26"/>
  <c r="F95" i="26"/>
  <c r="G95" i="26"/>
  <c r="E96" i="26"/>
  <c r="F96" i="26"/>
  <c r="G96" i="26"/>
  <c r="E97" i="26"/>
  <c r="F97" i="26"/>
  <c r="G97" i="26"/>
  <c r="E98" i="26"/>
  <c r="F98" i="26"/>
  <c r="G98" i="26"/>
  <c r="E99" i="26"/>
  <c r="F99" i="26"/>
  <c r="G99" i="26"/>
  <c r="E100" i="26"/>
  <c r="F100" i="26"/>
  <c r="G100" i="26"/>
  <c r="E101" i="26"/>
  <c r="F101" i="26"/>
  <c r="G101" i="26"/>
  <c r="E102" i="26"/>
  <c r="F102" i="26"/>
  <c r="G102" i="26"/>
  <c r="E103" i="26"/>
  <c r="F103" i="26"/>
  <c r="G103" i="26"/>
  <c r="E104" i="26"/>
  <c r="F104" i="26"/>
  <c r="G104" i="26"/>
  <c r="E105" i="26"/>
  <c r="F105" i="26"/>
  <c r="G105" i="26"/>
  <c r="E106" i="26"/>
  <c r="F106" i="26"/>
  <c r="G106" i="26"/>
  <c r="E107" i="26"/>
  <c r="F107" i="26"/>
  <c r="G107" i="26"/>
  <c r="E108" i="26"/>
  <c r="F108" i="26"/>
  <c r="G108" i="26"/>
  <c r="E109" i="26"/>
  <c r="F109" i="26"/>
  <c r="G109" i="26"/>
  <c r="E110" i="26"/>
  <c r="F110" i="26"/>
  <c r="G110" i="26"/>
  <c r="E111" i="26"/>
  <c r="F111" i="26"/>
  <c r="G111" i="26"/>
  <c r="E112" i="26"/>
  <c r="F112" i="26"/>
  <c r="G112" i="26"/>
  <c r="E113" i="26"/>
  <c r="F113" i="26"/>
  <c r="G113" i="26"/>
  <c r="E114" i="26"/>
  <c r="F114" i="26"/>
  <c r="G114" i="26"/>
  <c r="E115" i="26"/>
  <c r="F115" i="26"/>
  <c r="G115" i="26"/>
  <c r="E116" i="26"/>
  <c r="F116" i="26"/>
  <c r="G116" i="26"/>
  <c r="E117" i="26"/>
  <c r="F117" i="26"/>
  <c r="G117" i="26"/>
  <c r="E118" i="26"/>
  <c r="F118" i="26"/>
  <c r="G118" i="26"/>
  <c r="E119" i="26"/>
  <c r="F119" i="26"/>
  <c r="G119" i="26"/>
  <c r="E120" i="26"/>
  <c r="F120" i="26"/>
  <c r="G120" i="26"/>
  <c r="E121" i="26"/>
  <c r="F121" i="26"/>
  <c r="G121" i="26"/>
  <c r="E122" i="26"/>
  <c r="F122" i="26"/>
  <c r="G122" i="26"/>
  <c r="E123" i="26"/>
  <c r="F123" i="26"/>
  <c r="G123" i="26"/>
  <c r="E124" i="26"/>
  <c r="F124" i="26"/>
  <c r="G124" i="26"/>
  <c r="E125" i="26"/>
  <c r="F125" i="26"/>
  <c r="G125" i="26"/>
  <c r="E126" i="26"/>
  <c r="F126" i="26"/>
  <c r="G126" i="26"/>
  <c r="E127" i="26"/>
  <c r="F127" i="26"/>
  <c r="G127" i="26"/>
  <c r="E128" i="26"/>
  <c r="F128" i="26"/>
  <c r="G128" i="26"/>
  <c r="E129" i="26"/>
  <c r="F129" i="26"/>
  <c r="G129" i="26"/>
  <c r="E130" i="26"/>
  <c r="F130" i="26"/>
  <c r="G130" i="26"/>
  <c r="E131" i="26"/>
  <c r="F131" i="26"/>
  <c r="G131" i="26"/>
  <c r="E132" i="26"/>
  <c r="F132" i="26"/>
  <c r="G132" i="26"/>
  <c r="E133" i="26"/>
  <c r="F133" i="26"/>
  <c r="G133" i="26"/>
  <c r="E134" i="26"/>
  <c r="F134" i="26"/>
  <c r="G134" i="26"/>
  <c r="E135" i="26"/>
  <c r="F135" i="26"/>
  <c r="G135" i="26"/>
  <c r="E136" i="26"/>
  <c r="F136" i="26"/>
  <c r="G136" i="26"/>
  <c r="E137" i="26"/>
  <c r="F137" i="26"/>
  <c r="G137" i="26"/>
  <c r="E138" i="26"/>
  <c r="F138" i="26"/>
  <c r="G138" i="26"/>
  <c r="E139" i="26"/>
  <c r="F139" i="26"/>
  <c r="G139" i="26"/>
  <c r="E140" i="26"/>
  <c r="F140" i="26"/>
  <c r="G140" i="26"/>
  <c r="E141" i="26"/>
  <c r="F141" i="26"/>
  <c r="G141" i="26"/>
  <c r="E142" i="26"/>
  <c r="F142" i="26"/>
  <c r="G142" i="26"/>
  <c r="E143" i="26"/>
  <c r="F143" i="26"/>
  <c r="G143" i="26"/>
  <c r="E144" i="26"/>
  <c r="F144" i="26"/>
  <c r="G144" i="26"/>
  <c r="G7" i="26"/>
  <c r="F7" i="26"/>
  <c r="E7" i="26"/>
  <c r="R5" i="46"/>
  <c r="H7" i="46"/>
  <c r="I7" i="46"/>
  <c r="J7" i="46"/>
  <c r="K7" i="46"/>
  <c r="L7" i="46"/>
  <c r="M7" i="46"/>
  <c r="H8" i="46"/>
  <c r="I8" i="46"/>
  <c r="J8" i="46"/>
  <c r="K8" i="46"/>
  <c r="L8" i="46"/>
  <c r="M8" i="46"/>
  <c r="H9" i="46"/>
  <c r="I9" i="46"/>
  <c r="J9" i="46"/>
  <c r="K9" i="46"/>
  <c r="L9" i="46"/>
  <c r="M9" i="46"/>
  <c r="H10" i="46"/>
  <c r="I10" i="46"/>
  <c r="J10" i="46"/>
  <c r="K10" i="46"/>
  <c r="L10" i="46"/>
  <c r="M10" i="46"/>
  <c r="H11" i="46"/>
  <c r="I11" i="46"/>
  <c r="J11" i="46"/>
  <c r="K11" i="46"/>
  <c r="L11" i="46"/>
  <c r="M11" i="46"/>
  <c r="H12" i="46"/>
  <c r="I12" i="46"/>
  <c r="J12" i="46"/>
  <c r="K12" i="46"/>
  <c r="L12" i="46"/>
  <c r="M12" i="46"/>
  <c r="H13" i="46"/>
  <c r="I13" i="46"/>
  <c r="J13" i="46"/>
  <c r="K13" i="46"/>
  <c r="L13" i="46"/>
  <c r="M13" i="46"/>
  <c r="H14" i="46"/>
  <c r="I14" i="46"/>
  <c r="J14" i="46"/>
  <c r="K14" i="46"/>
  <c r="L14" i="46"/>
  <c r="M14" i="46"/>
  <c r="H15" i="46"/>
  <c r="I15" i="46"/>
  <c r="J15" i="46"/>
  <c r="K15" i="46"/>
  <c r="L15" i="46"/>
  <c r="M15" i="46"/>
  <c r="H16" i="46"/>
  <c r="I16" i="46"/>
  <c r="J16" i="46"/>
  <c r="K16" i="46"/>
  <c r="L16" i="46"/>
  <c r="M16" i="46"/>
  <c r="H17" i="46"/>
  <c r="I17" i="46"/>
  <c r="J17" i="46"/>
  <c r="K17" i="46"/>
  <c r="L17" i="46"/>
  <c r="M17" i="46"/>
  <c r="H18" i="46"/>
  <c r="I18" i="46"/>
  <c r="J18" i="46"/>
  <c r="K18" i="46"/>
  <c r="L18" i="46"/>
  <c r="M18" i="46"/>
  <c r="H19" i="46"/>
  <c r="I19" i="46"/>
  <c r="J19" i="46"/>
  <c r="K19" i="46"/>
  <c r="L19" i="46"/>
  <c r="M19" i="46"/>
  <c r="H20" i="46"/>
  <c r="I20" i="46"/>
  <c r="J20" i="46"/>
  <c r="K20" i="46"/>
  <c r="L20" i="46"/>
  <c r="M20" i="46"/>
  <c r="H21" i="46"/>
  <c r="I21" i="46"/>
  <c r="J21" i="46"/>
  <c r="K21" i="46"/>
  <c r="L21" i="46"/>
  <c r="M21" i="46"/>
  <c r="H22" i="46"/>
  <c r="I22" i="46"/>
  <c r="J22" i="46"/>
  <c r="K22" i="46"/>
  <c r="L22" i="46"/>
  <c r="M22" i="46"/>
  <c r="H23" i="46"/>
  <c r="I23" i="46"/>
  <c r="J23" i="46"/>
  <c r="K23" i="46"/>
  <c r="L23" i="46"/>
  <c r="M23" i="46"/>
  <c r="H24" i="46"/>
  <c r="I24" i="46"/>
  <c r="J24" i="46"/>
  <c r="K24" i="46"/>
  <c r="L24" i="46"/>
  <c r="M24" i="46"/>
  <c r="H25" i="46"/>
  <c r="I25" i="46"/>
  <c r="J25" i="46"/>
  <c r="K25" i="46"/>
  <c r="L25" i="46"/>
  <c r="M25" i="46"/>
  <c r="H26" i="46"/>
  <c r="I26" i="46"/>
  <c r="J26" i="46"/>
  <c r="K26" i="46"/>
  <c r="L26" i="46"/>
  <c r="M26" i="46"/>
  <c r="H27" i="46"/>
  <c r="I27" i="46"/>
  <c r="J27" i="46"/>
  <c r="K27" i="46"/>
  <c r="L27" i="46"/>
  <c r="M27" i="46"/>
  <c r="H28" i="46"/>
  <c r="I28" i="46"/>
  <c r="J28" i="46"/>
  <c r="K28" i="46"/>
  <c r="L28" i="46"/>
  <c r="M28" i="46"/>
  <c r="H29" i="46"/>
  <c r="I29" i="46"/>
  <c r="J29" i="46"/>
  <c r="K29" i="46"/>
  <c r="L29" i="46"/>
  <c r="M29" i="46"/>
  <c r="H30" i="46"/>
  <c r="I30" i="46"/>
  <c r="J30" i="46"/>
  <c r="K30" i="46"/>
  <c r="L30" i="46"/>
  <c r="M30" i="46"/>
  <c r="H31" i="46"/>
  <c r="I31" i="46"/>
  <c r="J31" i="46"/>
  <c r="K31" i="46"/>
  <c r="L31" i="46"/>
  <c r="M31" i="46"/>
  <c r="H32" i="46"/>
  <c r="I32" i="46"/>
  <c r="J32" i="46"/>
  <c r="K32" i="46"/>
  <c r="L32" i="46"/>
  <c r="M32" i="46"/>
  <c r="H33" i="46"/>
  <c r="I33" i="46"/>
  <c r="J33" i="46"/>
  <c r="K33" i="46"/>
  <c r="L33" i="46"/>
  <c r="M33" i="46"/>
  <c r="H34" i="46"/>
  <c r="I34" i="46"/>
  <c r="J34" i="46"/>
  <c r="K34" i="46"/>
  <c r="L34" i="46"/>
  <c r="M34" i="46"/>
  <c r="H35" i="46"/>
  <c r="I35" i="46"/>
  <c r="J35" i="46"/>
  <c r="K35" i="46"/>
  <c r="L35" i="46"/>
  <c r="M35" i="46"/>
  <c r="H36" i="46"/>
  <c r="I36" i="46"/>
  <c r="J36" i="46"/>
  <c r="K36" i="46"/>
  <c r="L36" i="46"/>
  <c r="M36" i="46"/>
  <c r="H37" i="46"/>
  <c r="I37" i="46"/>
  <c r="J37" i="46"/>
  <c r="K37" i="46"/>
  <c r="L37" i="46"/>
  <c r="M37" i="46"/>
  <c r="H38" i="46"/>
  <c r="I38" i="46"/>
  <c r="J38" i="46"/>
  <c r="K38" i="46"/>
  <c r="L38" i="46"/>
  <c r="M38" i="46"/>
  <c r="H39" i="46"/>
  <c r="I39" i="46"/>
  <c r="J39" i="46"/>
  <c r="K39" i="46"/>
  <c r="L39" i="46"/>
  <c r="M39" i="46"/>
  <c r="H40" i="46"/>
  <c r="I40" i="46"/>
  <c r="J40" i="46"/>
  <c r="K40" i="46"/>
  <c r="L40" i="46"/>
  <c r="M40" i="46"/>
  <c r="H41" i="46"/>
  <c r="I41" i="46"/>
  <c r="J41" i="46"/>
  <c r="K41" i="46"/>
  <c r="L41" i="46"/>
  <c r="M41" i="46"/>
  <c r="H42" i="46"/>
  <c r="I42" i="46"/>
  <c r="J42" i="46"/>
  <c r="K42" i="46"/>
  <c r="L42" i="46"/>
  <c r="M42" i="46"/>
  <c r="H43" i="46"/>
  <c r="I43" i="46"/>
  <c r="J43" i="46"/>
  <c r="K43" i="46"/>
  <c r="L43" i="46"/>
  <c r="M43" i="46"/>
  <c r="H44" i="46"/>
  <c r="I44" i="46"/>
  <c r="J44" i="46"/>
  <c r="K44" i="46"/>
  <c r="L44" i="46"/>
  <c r="M44" i="46"/>
  <c r="H45" i="46"/>
  <c r="I45" i="46"/>
  <c r="J45" i="46"/>
  <c r="K45" i="46"/>
  <c r="L45" i="46"/>
  <c r="M45" i="46"/>
  <c r="H46" i="46"/>
  <c r="I46" i="46"/>
  <c r="J46" i="46"/>
  <c r="K46" i="46"/>
  <c r="L46" i="46"/>
  <c r="M46" i="46"/>
  <c r="H47" i="46"/>
  <c r="I47" i="46"/>
  <c r="J47" i="46"/>
  <c r="K47" i="46"/>
  <c r="L47" i="46"/>
  <c r="M47" i="46"/>
  <c r="H48" i="46"/>
  <c r="I48" i="46"/>
  <c r="J48" i="46"/>
  <c r="K48" i="46"/>
  <c r="L48" i="46"/>
  <c r="M48" i="46"/>
  <c r="H49" i="46"/>
  <c r="I49" i="46"/>
  <c r="J49" i="46"/>
  <c r="K49" i="46"/>
  <c r="L49" i="46"/>
  <c r="M49" i="46"/>
  <c r="H50" i="46"/>
  <c r="I50" i="46"/>
  <c r="J50" i="46"/>
  <c r="K50" i="46"/>
  <c r="L50" i="46"/>
  <c r="M50" i="46"/>
  <c r="H51" i="46"/>
  <c r="I51" i="46"/>
  <c r="J51" i="46"/>
  <c r="K51" i="46"/>
  <c r="L51" i="46"/>
  <c r="M51" i="46"/>
  <c r="H52" i="46"/>
  <c r="I52" i="46"/>
  <c r="J52" i="46"/>
  <c r="K52" i="46"/>
  <c r="L52" i="46"/>
  <c r="M52" i="46"/>
  <c r="H53" i="46"/>
  <c r="I53" i="46"/>
  <c r="J53" i="46"/>
  <c r="K53" i="46"/>
  <c r="L53" i="46"/>
  <c r="M53" i="46"/>
  <c r="H54" i="46"/>
  <c r="I54" i="46"/>
  <c r="J54" i="46"/>
  <c r="K54" i="46"/>
  <c r="L54" i="46"/>
  <c r="M54" i="46"/>
  <c r="H55" i="46"/>
  <c r="I55" i="46"/>
  <c r="J55" i="46"/>
  <c r="K55" i="46"/>
  <c r="L55" i="46"/>
  <c r="M55" i="46"/>
  <c r="H56" i="46"/>
  <c r="I56" i="46"/>
  <c r="J56" i="46"/>
  <c r="K56" i="46"/>
  <c r="L56" i="46"/>
  <c r="M56" i="46"/>
  <c r="H57" i="46"/>
  <c r="I57" i="46"/>
  <c r="J57" i="46"/>
  <c r="K57" i="46"/>
  <c r="L57" i="46"/>
  <c r="M57" i="46"/>
  <c r="H58" i="46"/>
  <c r="I58" i="46"/>
  <c r="J58" i="46"/>
  <c r="K58" i="46"/>
  <c r="L58" i="46"/>
  <c r="M58" i="46"/>
  <c r="H59" i="46"/>
  <c r="I59" i="46"/>
  <c r="J59" i="46"/>
  <c r="K59" i="46"/>
  <c r="L59" i="46"/>
  <c r="M59" i="46"/>
  <c r="H60" i="46"/>
  <c r="I60" i="46"/>
  <c r="J60" i="46"/>
  <c r="K60" i="46"/>
  <c r="L60" i="46"/>
  <c r="M60" i="46"/>
  <c r="H61" i="46"/>
  <c r="I61" i="46"/>
  <c r="J61" i="46"/>
  <c r="K61" i="46"/>
  <c r="L61" i="46"/>
  <c r="M61" i="46"/>
  <c r="H62" i="46"/>
  <c r="I62" i="46"/>
  <c r="J62" i="46"/>
  <c r="K62" i="46"/>
  <c r="L62" i="46"/>
  <c r="M62" i="46"/>
  <c r="H63" i="46"/>
  <c r="I63" i="46"/>
  <c r="J63" i="46"/>
  <c r="K63" i="46"/>
  <c r="L63" i="46"/>
  <c r="M63" i="46"/>
  <c r="H64" i="46"/>
  <c r="I64" i="46"/>
  <c r="J64" i="46"/>
  <c r="K64" i="46"/>
  <c r="L64" i="46"/>
  <c r="M64" i="46"/>
  <c r="H65" i="46"/>
  <c r="I65" i="46"/>
  <c r="J65" i="46"/>
  <c r="K65" i="46"/>
  <c r="L65" i="46"/>
  <c r="M65" i="46"/>
  <c r="H66" i="46"/>
  <c r="I66" i="46"/>
  <c r="J66" i="46"/>
  <c r="K66" i="46"/>
  <c r="L66" i="46"/>
  <c r="M66" i="46"/>
  <c r="H67" i="46"/>
  <c r="I67" i="46"/>
  <c r="J67" i="46"/>
  <c r="K67" i="46"/>
  <c r="L67" i="46"/>
  <c r="M67" i="46"/>
  <c r="H68" i="46"/>
  <c r="I68" i="46"/>
  <c r="J68" i="46"/>
  <c r="K68" i="46"/>
  <c r="L68" i="46"/>
  <c r="M68" i="46"/>
  <c r="H69" i="46"/>
  <c r="I69" i="46"/>
  <c r="J69" i="46"/>
  <c r="K69" i="46"/>
  <c r="L69" i="46"/>
  <c r="M69" i="46"/>
  <c r="H70" i="46"/>
  <c r="I70" i="46"/>
  <c r="J70" i="46"/>
  <c r="K70" i="46"/>
  <c r="L70" i="46"/>
  <c r="M70" i="46"/>
  <c r="H71" i="46"/>
  <c r="I71" i="46"/>
  <c r="J71" i="46"/>
  <c r="K71" i="46"/>
  <c r="L71" i="46"/>
  <c r="M71" i="46"/>
  <c r="H72" i="46"/>
  <c r="I72" i="46"/>
  <c r="J72" i="46"/>
  <c r="K72" i="46"/>
  <c r="L72" i="46"/>
  <c r="M72" i="46"/>
  <c r="H73" i="46"/>
  <c r="I73" i="46"/>
  <c r="J73" i="46"/>
  <c r="K73" i="46"/>
  <c r="L73" i="46"/>
  <c r="M73" i="46"/>
  <c r="H74" i="46"/>
  <c r="I74" i="46"/>
  <c r="J74" i="46"/>
  <c r="K74" i="46"/>
  <c r="L74" i="46"/>
  <c r="M74" i="46"/>
  <c r="H75" i="46"/>
  <c r="I75" i="46"/>
  <c r="J75" i="46"/>
  <c r="K75" i="46"/>
  <c r="L75" i="46"/>
  <c r="M75" i="46"/>
  <c r="H76" i="46"/>
  <c r="I76" i="46"/>
  <c r="J76" i="46"/>
  <c r="K76" i="46"/>
  <c r="L76" i="46"/>
  <c r="M76" i="46"/>
  <c r="H77" i="46"/>
  <c r="I77" i="46"/>
  <c r="J77" i="46"/>
  <c r="K77" i="46"/>
  <c r="L77" i="46"/>
  <c r="M77" i="46"/>
  <c r="H78" i="46"/>
  <c r="I78" i="46"/>
  <c r="J78" i="46"/>
  <c r="K78" i="46"/>
  <c r="L78" i="46"/>
  <c r="M78" i="46"/>
  <c r="H79" i="46"/>
  <c r="I79" i="46"/>
  <c r="J79" i="46"/>
  <c r="K79" i="46"/>
  <c r="L79" i="46"/>
  <c r="M79" i="46"/>
  <c r="H80" i="46"/>
  <c r="I80" i="46"/>
  <c r="J80" i="46"/>
  <c r="K80" i="46"/>
  <c r="L80" i="46"/>
  <c r="M80" i="46"/>
  <c r="H81" i="46"/>
  <c r="I81" i="46"/>
  <c r="J81" i="46"/>
  <c r="K81" i="46"/>
  <c r="L81" i="46"/>
  <c r="M81" i="46"/>
  <c r="H82" i="46"/>
  <c r="I82" i="46"/>
  <c r="J82" i="46"/>
  <c r="K82" i="46"/>
  <c r="L82" i="46"/>
  <c r="M82" i="46"/>
  <c r="H83" i="46"/>
  <c r="I83" i="46"/>
  <c r="J83" i="46"/>
  <c r="K83" i="46"/>
  <c r="L83" i="46"/>
  <c r="M83" i="46"/>
  <c r="H84" i="46"/>
  <c r="I84" i="46"/>
  <c r="J84" i="46"/>
  <c r="K84" i="46"/>
  <c r="L84" i="46"/>
  <c r="M84" i="46"/>
  <c r="H85" i="46"/>
  <c r="I85" i="46"/>
  <c r="J85" i="46"/>
  <c r="K85" i="46"/>
  <c r="L85" i="46"/>
  <c r="M85" i="46"/>
  <c r="H86" i="46"/>
  <c r="I86" i="46"/>
  <c r="J86" i="46"/>
  <c r="K86" i="46"/>
  <c r="L86" i="46"/>
  <c r="M86" i="46"/>
  <c r="H87" i="46"/>
  <c r="I87" i="46"/>
  <c r="J87" i="46"/>
  <c r="K87" i="46"/>
  <c r="L87" i="46"/>
  <c r="M87" i="46"/>
  <c r="H88" i="46"/>
  <c r="I88" i="46"/>
  <c r="J88" i="46"/>
  <c r="K88" i="46"/>
  <c r="L88" i="46"/>
  <c r="M88" i="46"/>
  <c r="H89" i="46"/>
  <c r="I89" i="46"/>
  <c r="J89" i="46"/>
  <c r="K89" i="46"/>
  <c r="L89" i="46"/>
  <c r="M89" i="46"/>
  <c r="H90" i="46"/>
  <c r="I90" i="46"/>
  <c r="J90" i="46"/>
  <c r="K90" i="46"/>
  <c r="L90" i="46"/>
  <c r="M90" i="46"/>
  <c r="H91" i="46"/>
  <c r="I91" i="46"/>
  <c r="J91" i="46"/>
  <c r="K91" i="46"/>
  <c r="L91" i="46"/>
  <c r="M91" i="46"/>
  <c r="H92" i="46"/>
  <c r="I92" i="46"/>
  <c r="J92" i="46"/>
  <c r="K92" i="46"/>
  <c r="L92" i="46"/>
  <c r="M92" i="46"/>
  <c r="H93" i="46"/>
  <c r="I93" i="46"/>
  <c r="J93" i="46"/>
  <c r="K93" i="46"/>
  <c r="L93" i="46"/>
  <c r="M93" i="46"/>
  <c r="H94" i="46"/>
  <c r="I94" i="46"/>
  <c r="J94" i="46"/>
  <c r="K94" i="46"/>
  <c r="L94" i="46"/>
  <c r="M94" i="46"/>
  <c r="H95" i="46"/>
  <c r="I95" i="46"/>
  <c r="J95" i="46"/>
  <c r="K95" i="46"/>
  <c r="L95" i="46"/>
  <c r="M95" i="46"/>
  <c r="H96" i="46"/>
  <c r="I96" i="46"/>
  <c r="J96" i="46"/>
  <c r="K96" i="46"/>
  <c r="L96" i="46"/>
  <c r="M96" i="46"/>
  <c r="H97" i="46"/>
  <c r="I97" i="46"/>
  <c r="J97" i="46"/>
  <c r="K97" i="46"/>
  <c r="L97" i="46"/>
  <c r="M97" i="46"/>
  <c r="H98" i="46"/>
  <c r="I98" i="46"/>
  <c r="J98" i="46"/>
  <c r="K98" i="46"/>
  <c r="L98" i="46"/>
  <c r="M98" i="46"/>
  <c r="H99" i="46"/>
  <c r="I99" i="46"/>
  <c r="J99" i="46"/>
  <c r="K99" i="46"/>
  <c r="L99" i="46"/>
  <c r="M99" i="46"/>
  <c r="H100" i="46"/>
  <c r="I100" i="46"/>
  <c r="J100" i="46"/>
  <c r="K100" i="46"/>
  <c r="L100" i="46"/>
  <c r="M100" i="46"/>
  <c r="H101" i="46"/>
  <c r="I101" i="46"/>
  <c r="J101" i="46"/>
  <c r="K101" i="46"/>
  <c r="L101" i="46"/>
  <c r="M101" i="46"/>
  <c r="H102" i="46"/>
  <c r="I102" i="46"/>
  <c r="J102" i="46"/>
  <c r="K102" i="46"/>
  <c r="L102" i="46"/>
  <c r="M102" i="46"/>
  <c r="H103" i="46"/>
  <c r="I103" i="46"/>
  <c r="J103" i="46"/>
  <c r="K103" i="46"/>
  <c r="L103" i="46"/>
  <c r="M103" i="46"/>
  <c r="H104" i="46"/>
  <c r="I104" i="46"/>
  <c r="J104" i="46"/>
  <c r="K104" i="46"/>
  <c r="L104" i="46"/>
  <c r="M104" i="46"/>
  <c r="H105" i="46"/>
  <c r="I105" i="46"/>
  <c r="J105" i="46"/>
  <c r="K105" i="46"/>
  <c r="L105" i="46"/>
  <c r="M105" i="46"/>
  <c r="H106" i="46"/>
  <c r="I106" i="46"/>
  <c r="J106" i="46"/>
  <c r="K106" i="46"/>
  <c r="L106" i="46"/>
  <c r="M106" i="46"/>
  <c r="H107" i="46"/>
  <c r="I107" i="46"/>
  <c r="J107" i="46"/>
  <c r="K107" i="46"/>
  <c r="L107" i="46"/>
  <c r="M107" i="46"/>
  <c r="H108" i="46"/>
  <c r="I108" i="46"/>
  <c r="J108" i="46"/>
  <c r="K108" i="46"/>
  <c r="L108" i="46"/>
  <c r="M108" i="46"/>
  <c r="H109" i="46"/>
  <c r="I109" i="46"/>
  <c r="J109" i="46"/>
  <c r="K109" i="46"/>
  <c r="L109" i="46"/>
  <c r="M109" i="46"/>
  <c r="H110" i="46"/>
  <c r="I110" i="46"/>
  <c r="J110" i="46"/>
  <c r="K110" i="46"/>
  <c r="L110" i="46"/>
  <c r="M110" i="46"/>
  <c r="H111" i="46"/>
  <c r="I111" i="46"/>
  <c r="J111" i="46"/>
  <c r="K111" i="46"/>
  <c r="L111" i="46"/>
  <c r="M111" i="46"/>
  <c r="H112" i="46"/>
  <c r="I112" i="46"/>
  <c r="J112" i="46"/>
  <c r="K112" i="46"/>
  <c r="L112" i="46"/>
  <c r="M112" i="46"/>
  <c r="H113" i="46"/>
  <c r="I113" i="46"/>
  <c r="J113" i="46"/>
  <c r="K113" i="46"/>
  <c r="L113" i="46"/>
  <c r="M113" i="46"/>
  <c r="H114" i="46"/>
  <c r="I114" i="46"/>
  <c r="J114" i="46"/>
  <c r="K114" i="46"/>
  <c r="L114" i="46"/>
  <c r="M114" i="46"/>
  <c r="H115" i="46"/>
  <c r="I115" i="46"/>
  <c r="J115" i="46"/>
  <c r="K115" i="46"/>
  <c r="L115" i="46"/>
  <c r="M115" i="46"/>
  <c r="H116" i="46"/>
  <c r="I116" i="46"/>
  <c r="J116" i="46"/>
  <c r="K116" i="46"/>
  <c r="L116" i="46"/>
  <c r="M116" i="46"/>
  <c r="H117" i="46"/>
  <c r="I117" i="46"/>
  <c r="J117" i="46"/>
  <c r="K117" i="46"/>
  <c r="L117" i="46"/>
  <c r="M117" i="46"/>
  <c r="H118" i="46"/>
  <c r="I118" i="46"/>
  <c r="J118" i="46"/>
  <c r="K118" i="46"/>
  <c r="L118" i="46"/>
  <c r="M118" i="46"/>
  <c r="H119" i="46"/>
  <c r="I119" i="46"/>
  <c r="J119" i="46"/>
  <c r="K119" i="46"/>
  <c r="L119" i="46"/>
  <c r="M119" i="46"/>
  <c r="H120" i="46"/>
  <c r="I120" i="46"/>
  <c r="J120" i="46"/>
  <c r="K120" i="46"/>
  <c r="L120" i="46"/>
  <c r="M120" i="46"/>
  <c r="H121" i="46"/>
  <c r="I121" i="46"/>
  <c r="J121" i="46"/>
  <c r="K121" i="46"/>
  <c r="L121" i="46"/>
  <c r="M121" i="46"/>
  <c r="H122" i="46"/>
  <c r="I122" i="46"/>
  <c r="J122" i="46"/>
  <c r="K122" i="46"/>
  <c r="L122" i="46"/>
  <c r="M122" i="46"/>
  <c r="H123" i="46"/>
  <c r="I123" i="46"/>
  <c r="J123" i="46"/>
  <c r="K123" i="46"/>
  <c r="L123" i="46"/>
  <c r="M123" i="46"/>
  <c r="H124" i="46"/>
  <c r="I124" i="46"/>
  <c r="J124" i="46"/>
  <c r="K124" i="46"/>
  <c r="L124" i="46"/>
  <c r="M124" i="46"/>
  <c r="H125" i="46"/>
  <c r="I125" i="46"/>
  <c r="J125" i="46"/>
  <c r="K125" i="46"/>
  <c r="L125" i="46"/>
  <c r="M125" i="46"/>
  <c r="H126" i="46"/>
  <c r="I126" i="46"/>
  <c r="J126" i="46"/>
  <c r="K126" i="46"/>
  <c r="L126" i="46"/>
  <c r="M126" i="46"/>
  <c r="H127" i="46"/>
  <c r="I127" i="46"/>
  <c r="J127" i="46"/>
  <c r="K127" i="46"/>
  <c r="L127" i="46"/>
  <c r="M127" i="46"/>
  <c r="H128" i="46"/>
  <c r="I128" i="46"/>
  <c r="J128" i="46"/>
  <c r="K128" i="46"/>
  <c r="L128" i="46"/>
  <c r="M128" i="46"/>
  <c r="H129" i="46"/>
  <c r="I129" i="46"/>
  <c r="J129" i="46"/>
  <c r="K129" i="46"/>
  <c r="L129" i="46"/>
  <c r="M129" i="46"/>
  <c r="H130" i="46"/>
  <c r="I130" i="46"/>
  <c r="J130" i="46"/>
  <c r="K130" i="46"/>
  <c r="L130" i="46"/>
  <c r="M130" i="46"/>
  <c r="H131" i="46"/>
  <c r="I131" i="46"/>
  <c r="J131" i="46"/>
  <c r="K131" i="46"/>
  <c r="L131" i="46"/>
  <c r="M131" i="46"/>
  <c r="H132" i="46"/>
  <c r="I132" i="46"/>
  <c r="J132" i="46"/>
  <c r="K132" i="46"/>
  <c r="L132" i="46"/>
  <c r="M132" i="46"/>
  <c r="H133" i="46"/>
  <c r="I133" i="46"/>
  <c r="J133" i="46"/>
  <c r="K133" i="46"/>
  <c r="L133" i="46"/>
  <c r="M133" i="46"/>
  <c r="H134" i="46"/>
  <c r="I134" i="46"/>
  <c r="J134" i="46"/>
  <c r="K134" i="46"/>
  <c r="L134" i="46"/>
  <c r="M134" i="46"/>
  <c r="H135" i="46"/>
  <c r="I135" i="46"/>
  <c r="J135" i="46"/>
  <c r="K135" i="46"/>
  <c r="L135" i="46"/>
  <c r="M135" i="46"/>
  <c r="H136" i="46"/>
  <c r="I136" i="46"/>
  <c r="J136" i="46"/>
  <c r="K136" i="46"/>
  <c r="L136" i="46"/>
  <c r="M136" i="46"/>
  <c r="H137" i="46"/>
  <c r="I137" i="46"/>
  <c r="J137" i="46"/>
  <c r="K137" i="46"/>
  <c r="L137" i="46"/>
  <c r="M137" i="46"/>
  <c r="H138" i="46"/>
  <c r="I138" i="46"/>
  <c r="J138" i="46"/>
  <c r="K138" i="46"/>
  <c r="L138" i="46"/>
  <c r="M138" i="46"/>
  <c r="H139" i="46"/>
  <c r="I139" i="46"/>
  <c r="J139" i="46"/>
  <c r="K139" i="46"/>
  <c r="L139" i="46"/>
  <c r="M139" i="46"/>
  <c r="H140" i="46"/>
  <c r="I140" i="46"/>
  <c r="J140" i="46"/>
  <c r="K140" i="46"/>
  <c r="L140" i="46"/>
  <c r="M140" i="46"/>
  <c r="H141" i="46"/>
  <c r="I141" i="46"/>
  <c r="J141" i="46"/>
  <c r="K141" i="46"/>
  <c r="L141" i="46"/>
  <c r="M141" i="46"/>
  <c r="H142" i="46"/>
  <c r="I142" i="46"/>
  <c r="J142" i="46"/>
  <c r="K142" i="46"/>
  <c r="L142" i="46"/>
  <c r="M142" i="46"/>
  <c r="H143" i="46"/>
  <c r="I143" i="46"/>
  <c r="J143" i="46"/>
  <c r="K143" i="46"/>
  <c r="L143" i="46"/>
  <c r="M143" i="46"/>
  <c r="H144" i="46"/>
  <c r="I144" i="46"/>
  <c r="J144" i="46"/>
  <c r="K144" i="46"/>
  <c r="L144" i="46"/>
  <c r="M144" i="46"/>
  <c r="H145" i="46"/>
  <c r="I145" i="46"/>
  <c r="J145" i="46"/>
  <c r="K145" i="46"/>
  <c r="L145" i="46"/>
  <c r="M145" i="46"/>
  <c r="H146" i="46"/>
  <c r="I146" i="46"/>
  <c r="J146" i="46"/>
  <c r="K146" i="46"/>
  <c r="L146" i="46"/>
  <c r="M146" i="46"/>
  <c r="H147" i="46"/>
  <c r="I147" i="46"/>
  <c r="J147" i="46"/>
  <c r="K147" i="46"/>
  <c r="L147" i="46"/>
  <c r="M147" i="46"/>
  <c r="H148" i="46"/>
  <c r="I148" i="46"/>
  <c r="J148" i="46"/>
  <c r="K148" i="46"/>
  <c r="L148" i="46"/>
  <c r="M148" i="46"/>
  <c r="H149" i="46"/>
  <c r="I149" i="46"/>
  <c r="J149" i="46"/>
  <c r="K149" i="46"/>
  <c r="L149" i="46"/>
  <c r="M149" i="46"/>
  <c r="H150" i="46"/>
  <c r="I150" i="46"/>
  <c r="J150" i="46"/>
  <c r="K150" i="46"/>
  <c r="L150" i="46"/>
  <c r="M150" i="46"/>
  <c r="H151" i="46"/>
  <c r="I151" i="46"/>
  <c r="J151" i="46"/>
  <c r="K151" i="46"/>
  <c r="L151" i="46"/>
  <c r="M151" i="46"/>
  <c r="H152" i="46"/>
  <c r="I152" i="46"/>
  <c r="J152" i="46"/>
  <c r="K152" i="46"/>
  <c r="L152" i="46"/>
  <c r="M152" i="46"/>
  <c r="H153" i="46"/>
  <c r="I153" i="46"/>
  <c r="J153" i="46"/>
  <c r="K153" i="46"/>
  <c r="L153" i="46"/>
  <c r="M153" i="46"/>
  <c r="H154" i="46"/>
  <c r="I154" i="46"/>
  <c r="J154" i="46"/>
  <c r="K154" i="46"/>
  <c r="L154" i="46"/>
  <c r="M154" i="46"/>
  <c r="H155" i="46"/>
  <c r="I155" i="46"/>
  <c r="J155" i="46"/>
  <c r="K155" i="46"/>
  <c r="L155" i="46"/>
  <c r="M155" i="46"/>
  <c r="H156" i="46"/>
  <c r="I156" i="46"/>
  <c r="J156" i="46"/>
  <c r="K156" i="46"/>
  <c r="L156" i="46"/>
  <c r="M156" i="46"/>
  <c r="H157" i="46"/>
  <c r="I157" i="46"/>
  <c r="J157" i="46"/>
  <c r="K157" i="46"/>
  <c r="L157" i="46"/>
  <c r="M157" i="46"/>
  <c r="H158" i="46"/>
  <c r="I158" i="46"/>
  <c r="J158" i="46"/>
  <c r="K158" i="46"/>
  <c r="L158" i="46"/>
  <c r="M158" i="46"/>
  <c r="H159" i="46"/>
  <c r="I159" i="46"/>
  <c r="J159" i="46"/>
  <c r="K159" i="46"/>
  <c r="L159" i="46"/>
  <c r="M159" i="46"/>
  <c r="H160" i="46"/>
  <c r="I160" i="46"/>
  <c r="J160" i="46"/>
  <c r="K160" i="46"/>
  <c r="L160" i="46"/>
  <c r="M160" i="46"/>
  <c r="H161" i="46"/>
  <c r="I161" i="46"/>
  <c r="J161" i="46"/>
  <c r="K161" i="46"/>
  <c r="L161" i="46"/>
  <c r="M161" i="46"/>
  <c r="H162" i="46"/>
  <c r="I162" i="46"/>
  <c r="J162" i="46"/>
  <c r="K162" i="46"/>
  <c r="L162" i="46"/>
  <c r="M162" i="46"/>
  <c r="H163" i="46"/>
  <c r="I163" i="46"/>
  <c r="J163" i="46"/>
  <c r="K163" i="46"/>
  <c r="L163" i="46"/>
  <c r="M163" i="46"/>
  <c r="H164" i="46"/>
  <c r="I164" i="46"/>
  <c r="J164" i="46"/>
  <c r="K164" i="46"/>
  <c r="L164" i="46"/>
  <c r="M164" i="46"/>
  <c r="H165" i="46"/>
  <c r="I165" i="46"/>
  <c r="J165" i="46"/>
  <c r="K165" i="46"/>
  <c r="L165" i="46"/>
  <c r="M165" i="46"/>
  <c r="H166" i="46"/>
  <c r="I166" i="46"/>
  <c r="J166" i="46"/>
  <c r="K166" i="46"/>
  <c r="L166" i="46"/>
  <c r="M166" i="46"/>
  <c r="H167" i="46"/>
  <c r="I167" i="46"/>
  <c r="J167" i="46"/>
  <c r="K167" i="46"/>
  <c r="L167" i="46"/>
  <c r="M167" i="46"/>
  <c r="H168" i="46"/>
  <c r="I168" i="46"/>
  <c r="J168" i="46"/>
  <c r="K168" i="46"/>
  <c r="L168" i="46"/>
  <c r="M168" i="46"/>
  <c r="H169" i="46"/>
  <c r="I169" i="46"/>
  <c r="J169" i="46"/>
  <c r="K169" i="46"/>
  <c r="L169" i="46"/>
  <c r="M169" i="46"/>
  <c r="H170" i="46"/>
  <c r="I170" i="46"/>
  <c r="J170" i="46"/>
  <c r="K170" i="46"/>
  <c r="L170" i="46"/>
  <c r="M170" i="46"/>
  <c r="H171" i="46"/>
  <c r="I171" i="46"/>
  <c r="J171" i="46"/>
  <c r="K171" i="46"/>
  <c r="L171" i="46"/>
  <c r="M171" i="46"/>
  <c r="H172" i="46"/>
  <c r="I172" i="46"/>
  <c r="J172" i="46"/>
  <c r="K172" i="46"/>
  <c r="L172" i="46"/>
  <c r="M172" i="46"/>
  <c r="H173" i="46"/>
  <c r="I173" i="46"/>
  <c r="J173" i="46"/>
  <c r="K173" i="46"/>
  <c r="L173" i="46"/>
  <c r="M173" i="46"/>
  <c r="H174" i="46"/>
  <c r="I174" i="46"/>
  <c r="J174" i="46"/>
  <c r="K174" i="46"/>
  <c r="L174" i="46"/>
  <c r="M174" i="46"/>
  <c r="H175" i="46"/>
  <c r="I175" i="46"/>
  <c r="J175" i="46"/>
  <c r="K175" i="46"/>
  <c r="L175" i="46"/>
  <c r="M175" i="46"/>
  <c r="H176" i="46"/>
  <c r="I176" i="46"/>
  <c r="J176" i="46"/>
  <c r="K176" i="46"/>
  <c r="L176" i="46"/>
  <c r="M176" i="46"/>
  <c r="H177" i="46"/>
  <c r="I177" i="46"/>
  <c r="J177" i="46"/>
  <c r="K177" i="46"/>
  <c r="L177" i="46"/>
  <c r="M177" i="46"/>
  <c r="H178" i="46"/>
  <c r="I178" i="46"/>
  <c r="J178" i="46"/>
  <c r="K178" i="46"/>
  <c r="L178" i="46"/>
  <c r="M178" i="46"/>
  <c r="H179" i="46"/>
  <c r="I179" i="46"/>
  <c r="J179" i="46"/>
  <c r="K179" i="46"/>
  <c r="L179" i="46"/>
  <c r="M179" i="46"/>
  <c r="H180" i="46"/>
  <c r="I180" i="46"/>
  <c r="J180" i="46"/>
  <c r="K180" i="46"/>
  <c r="L180" i="46"/>
  <c r="M180" i="46"/>
  <c r="M6" i="46"/>
  <c r="L6" i="46"/>
  <c r="K6" i="46"/>
  <c r="J6" i="46"/>
  <c r="I6" i="46"/>
  <c r="H6" i="46"/>
  <c r="E180" i="44"/>
  <c r="C180" i="44"/>
  <c r="E179" i="44"/>
  <c r="C179" i="44"/>
  <c r="E178" i="44"/>
  <c r="C178" i="44"/>
  <c r="E177" i="44"/>
  <c r="C177" i="44"/>
  <c r="E176" i="44"/>
  <c r="C176" i="44"/>
  <c r="E175" i="44"/>
  <c r="C175" i="44"/>
  <c r="E174" i="44"/>
  <c r="C174" i="44"/>
  <c r="E173" i="44"/>
  <c r="C173" i="44"/>
  <c r="E172" i="44"/>
  <c r="C172" i="44"/>
  <c r="E171" i="44"/>
  <c r="C171" i="44"/>
  <c r="E170" i="44"/>
  <c r="C170" i="44"/>
  <c r="E169" i="44"/>
  <c r="C169" i="44"/>
  <c r="E168" i="44"/>
  <c r="C168" i="44"/>
  <c r="E167" i="44"/>
  <c r="C167" i="44"/>
  <c r="E166" i="44"/>
  <c r="C166" i="44"/>
  <c r="E165" i="44"/>
  <c r="C165" i="44"/>
  <c r="E164" i="44"/>
  <c r="C164" i="44"/>
  <c r="E163" i="44"/>
  <c r="C163" i="44"/>
  <c r="E162" i="44"/>
  <c r="C162" i="44"/>
  <c r="E161" i="44"/>
  <c r="C161" i="44"/>
  <c r="E160" i="44"/>
  <c r="C160" i="44"/>
  <c r="E159" i="44"/>
  <c r="C159" i="44"/>
  <c r="E158" i="44"/>
  <c r="C158" i="44"/>
  <c r="E157" i="44"/>
  <c r="C157" i="44"/>
  <c r="E156" i="44"/>
  <c r="C156" i="44"/>
  <c r="E155" i="44"/>
  <c r="C155" i="44"/>
  <c r="E154" i="44"/>
  <c r="C154" i="44"/>
  <c r="E153" i="44"/>
  <c r="C153" i="44"/>
  <c r="E152" i="44"/>
  <c r="C152" i="44"/>
  <c r="E151" i="44"/>
  <c r="C151" i="44"/>
  <c r="E150" i="44"/>
  <c r="C150" i="44"/>
  <c r="E149" i="44"/>
  <c r="C149" i="44"/>
  <c r="E148" i="44"/>
  <c r="C148" i="44"/>
  <c r="E147" i="44"/>
  <c r="C147" i="44"/>
  <c r="E146" i="44"/>
  <c r="C146" i="44"/>
  <c r="E145" i="44"/>
  <c r="C145" i="44"/>
  <c r="E144" i="44"/>
  <c r="C144" i="44"/>
  <c r="E143" i="44"/>
  <c r="C143" i="44"/>
  <c r="E142" i="44"/>
  <c r="C142" i="44"/>
  <c r="E141" i="44"/>
  <c r="C141" i="44"/>
  <c r="E140" i="44"/>
  <c r="C140" i="44"/>
  <c r="E139" i="44"/>
  <c r="C139" i="44"/>
  <c r="E138" i="44"/>
  <c r="C138" i="44"/>
  <c r="E137" i="44"/>
  <c r="C137" i="44"/>
  <c r="E136" i="44"/>
  <c r="C136" i="44"/>
  <c r="E135" i="44"/>
  <c r="C135" i="44"/>
  <c r="E134" i="44"/>
  <c r="C134" i="44"/>
  <c r="E133" i="44"/>
  <c r="C133" i="44"/>
  <c r="E132" i="44"/>
  <c r="C132" i="44"/>
  <c r="E131" i="44"/>
  <c r="C131" i="44"/>
  <c r="E130" i="44"/>
  <c r="C130" i="44"/>
  <c r="E129" i="44"/>
  <c r="C129" i="44"/>
  <c r="E128" i="44"/>
  <c r="C128" i="44"/>
  <c r="E127" i="44"/>
  <c r="C127" i="44"/>
  <c r="E126" i="44"/>
  <c r="C126" i="44"/>
  <c r="E125" i="44"/>
  <c r="C125" i="44"/>
  <c r="E124" i="44"/>
  <c r="C124" i="44"/>
  <c r="E123" i="44"/>
  <c r="C123" i="44"/>
  <c r="E122" i="44"/>
  <c r="C122" i="44"/>
  <c r="E121" i="44"/>
  <c r="C121" i="44"/>
  <c r="E120" i="44"/>
  <c r="C120" i="44"/>
  <c r="E119" i="44"/>
  <c r="C119" i="44"/>
  <c r="E118" i="44"/>
  <c r="C118" i="44"/>
  <c r="E117" i="44"/>
  <c r="C117" i="44"/>
  <c r="E116" i="44"/>
  <c r="C116" i="44"/>
  <c r="E115" i="44"/>
  <c r="C115" i="44"/>
  <c r="E114" i="44"/>
  <c r="C114" i="44"/>
  <c r="E113" i="44"/>
  <c r="C113" i="44"/>
  <c r="E112" i="44"/>
  <c r="C112" i="44"/>
  <c r="E111" i="44"/>
  <c r="C111" i="44"/>
  <c r="E110" i="44"/>
  <c r="C110" i="44"/>
  <c r="E109" i="44"/>
  <c r="C109" i="44"/>
  <c r="E108" i="44"/>
  <c r="C108" i="44"/>
  <c r="E107" i="44"/>
  <c r="C107" i="44"/>
  <c r="E106" i="44"/>
  <c r="C106" i="44"/>
  <c r="E105" i="44"/>
  <c r="C105" i="44"/>
  <c r="E104" i="44"/>
  <c r="C104" i="44"/>
  <c r="E103" i="44"/>
  <c r="C103" i="44"/>
  <c r="E102" i="44"/>
  <c r="C102" i="44"/>
  <c r="E101" i="44"/>
  <c r="C101" i="44"/>
  <c r="E100" i="44"/>
  <c r="C100" i="44"/>
  <c r="E99" i="44"/>
  <c r="C99" i="44"/>
  <c r="E98" i="44"/>
  <c r="C98" i="44"/>
  <c r="E97" i="44"/>
  <c r="C97" i="44"/>
  <c r="E96" i="44"/>
  <c r="C96" i="44"/>
  <c r="E95" i="44"/>
  <c r="C95" i="44"/>
  <c r="E94" i="44"/>
  <c r="C94" i="44"/>
  <c r="E93" i="44"/>
  <c r="C93" i="44"/>
  <c r="E92" i="44"/>
  <c r="C92" i="44"/>
  <c r="E91" i="44"/>
  <c r="C91" i="44"/>
  <c r="E90" i="44"/>
  <c r="C90" i="44"/>
  <c r="E89" i="44"/>
  <c r="C89" i="44"/>
  <c r="E88" i="44"/>
  <c r="C88" i="44"/>
  <c r="E87" i="44"/>
  <c r="C87" i="44"/>
  <c r="E86" i="44"/>
  <c r="C86" i="44"/>
  <c r="E85" i="44"/>
  <c r="C85" i="44"/>
  <c r="E84" i="44"/>
  <c r="C84" i="44"/>
  <c r="E83" i="44"/>
  <c r="C83" i="44"/>
  <c r="E82" i="44"/>
  <c r="C82" i="44"/>
  <c r="E81" i="44"/>
  <c r="C81" i="44"/>
  <c r="E80" i="44"/>
  <c r="C80" i="44"/>
  <c r="E79" i="44"/>
  <c r="C79" i="44"/>
  <c r="E78" i="44"/>
  <c r="C78" i="44"/>
  <c r="E77" i="44"/>
  <c r="C77" i="44"/>
  <c r="E76" i="44"/>
  <c r="C76" i="44"/>
  <c r="E75" i="44"/>
  <c r="C75" i="44"/>
  <c r="E74" i="44"/>
  <c r="C74" i="44"/>
  <c r="E73" i="44"/>
  <c r="C73" i="44"/>
  <c r="E72" i="44"/>
  <c r="C72" i="44"/>
  <c r="E71" i="44"/>
  <c r="C71" i="44"/>
  <c r="E70" i="44"/>
  <c r="C70" i="44"/>
  <c r="E69" i="44"/>
  <c r="C69" i="44"/>
  <c r="E68" i="44"/>
  <c r="C68" i="44"/>
  <c r="E67" i="44"/>
  <c r="C67" i="44"/>
  <c r="E66" i="44"/>
  <c r="C66" i="44"/>
  <c r="E65" i="44"/>
  <c r="C65" i="44"/>
  <c r="E64" i="44"/>
  <c r="C64" i="44"/>
  <c r="E63" i="44"/>
  <c r="C63" i="44"/>
  <c r="E62" i="44"/>
  <c r="C62" i="44"/>
  <c r="E61" i="44"/>
  <c r="C61" i="44"/>
  <c r="E60" i="44"/>
  <c r="C60" i="44"/>
  <c r="E59" i="44"/>
  <c r="C59" i="44"/>
  <c r="E58" i="44"/>
  <c r="C58" i="44"/>
  <c r="E57" i="44"/>
  <c r="C57" i="44"/>
  <c r="E56" i="44"/>
  <c r="C56" i="44"/>
  <c r="E55" i="44"/>
  <c r="C55" i="44"/>
  <c r="E54" i="44"/>
  <c r="C54" i="44"/>
  <c r="E53" i="44"/>
  <c r="C53" i="44"/>
  <c r="E52" i="44"/>
  <c r="C52" i="44"/>
  <c r="E51" i="44"/>
  <c r="C51" i="44"/>
  <c r="E50" i="44"/>
  <c r="C50" i="44"/>
  <c r="E49" i="44"/>
  <c r="C49" i="44"/>
  <c r="E48" i="44"/>
  <c r="C48" i="44"/>
  <c r="E47" i="44"/>
  <c r="C47" i="44"/>
  <c r="E46" i="44"/>
  <c r="C46" i="44"/>
  <c r="E45" i="44"/>
  <c r="C45" i="44"/>
  <c r="E44" i="44"/>
  <c r="C44" i="44"/>
  <c r="E43" i="44"/>
  <c r="C43" i="44"/>
  <c r="E42" i="44"/>
  <c r="C42" i="44"/>
  <c r="E41" i="44"/>
  <c r="C41" i="44"/>
  <c r="E40" i="44"/>
  <c r="C40" i="44"/>
  <c r="E39" i="44"/>
  <c r="C39" i="44"/>
  <c r="E38" i="44"/>
  <c r="C38" i="44"/>
  <c r="E37" i="44"/>
  <c r="C37" i="44"/>
  <c r="E36" i="44"/>
  <c r="C36" i="44"/>
  <c r="E35" i="44"/>
  <c r="C35" i="44"/>
  <c r="E34" i="44"/>
  <c r="C34" i="44"/>
  <c r="E33" i="44"/>
  <c r="C33" i="44"/>
  <c r="E32" i="44"/>
  <c r="C32" i="44"/>
  <c r="E31" i="44"/>
  <c r="C31" i="44"/>
  <c r="E30" i="44"/>
  <c r="C30" i="44"/>
  <c r="E29" i="44"/>
  <c r="C29" i="44"/>
  <c r="E28" i="44"/>
  <c r="C28" i="44"/>
  <c r="E27" i="44"/>
  <c r="C27" i="44"/>
  <c r="E26" i="44"/>
  <c r="C26" i="44"/>
  <c r="E25" i="44"/>
  <c r="C25" i="44"/>
  <c r="E24" i="44"/>
  <c r="C24" i="44"/>
  <c r="E23" i="44"/>
  <c r="C23" i="44"/>
  <c r="E22" i="44"/>
  <c r="C22" i="44"/>
  <c r="E21" i="44"/>
  <c r="C21" i="44"/>
  <c r="E20" i="44"/>
  <c r="C20" i="44"/>
  <c r="E19" i="44"/>
  <c r="C19" i="44"/>
  <c r="E18" i="44"/>
  <c r="C18" i="44"/>
  <c r="E17" i="44"/>
  <c r="C17" i="44"/>
  <c r="E16" i="44"/>
  <c r="C16" i="44"/>
  <c r="E15" i="44"/>
  <c r="C15" i="44"/>
  <c r="E14" i="44"/>
  <c r="C14" i="44"/>
  <c r="E13" i="44"/>
  <c r="C13" i="44"/>
  <c r="E12" i="44"/>
  <c r="C12" i="44"/>
  <c r="E11" i="44"/>
  <c r="C11" i="44"/>
  <c r="E10" i="44"/>
  <c r="C10" i="44"/>
  <c r="E9" i="44"/>
  <c r="C9" i="44"/>
  <c r="E8" i="44"/>
  <c r="C8" i="44"/>
  <c r="F7" i="44"/>
  <c r="F8" i="44" s="1"/>
  <c r="F9" i="44" s="1"/>
  <c r="F10" i="44" s="1"/>
  <c r="F11" i="44" s="1"/>
  <c r="F12" i="44" s="1"/>
  <c r="F13" i="44" s="1"/>
  <c r="F14" i="44" s="1"/>
  <c r="F15" i="44" s="1"/>
  <c r="F16" i="44" s="1"/>
  <c r="F17" i="44" s="1"/>
  <c r="F18" i="44" s="1"/>
  <c r="F19" i="44" s="1"/>
  <c r="F20" i="44" s="1"/>
  <c r="F21" i="44" s="1"/>
  <c r="F22" i="44" s="1"/>
  <c r="F23" i="44" s="1"/>
  <c r="F24" i="44" s="1"/>
  <c r="F25" i="44" s="1"/>
  <c r="F26" i="44" s="1"/>
  <c r="F27" i="44" s="1"/>
  <c r="F28" i="44" s="1"/>
  <c r="F29" i="44" s="1"/>
  <c r="F30" i="44" s="1"/>
  <c r="F31" i="44" s="1"/>
  <c r="F32" i="44" s="1"/>
  <c r="F33" i="44" s="1"/>
  <c r="F34" i="44" s="1"/>
  <c r="F35" i="44" s="1"/>
  <c r="F36" i="44" s="1"/>
  <c r="F37" i="44" s="1"/>
  <c r="F38" i="44" s="1"/>
  <c r="F39" i="44" s="1"/>
  <c r="F40" i="44" s="1"/>
  <c r="F41" i="44" s="1"/>
  <c r="F42" i="44" s="1"/>
  <c r="F43" i="44" s="1"/>
  <c r="F44" i="44" s="1"/>
  <c r="F45" i="44" s="1"/>
  <c r="F46" i="44" s="1"/>
  <c r="F47" i="44" s="1"/>
  <c r="F48" i="44" s="1"/>
  <c r="F49" i="44" s="1"/>
  <c r="F50" i="44" s="1"/>
  <c r="F51" i="44" s="1"/>
  <c r="F52" i="44" s="1"/>
  <c r="F53" i="44" s="1"/>
  <c r="F54" i="44" s="1"/>
  <c r="F55" i="44" s="1"/>
  <c r="F56" i="44" s="1"/>
  <c r="F57" i="44" s="1"/>
  <c r="F58" i="44" s="1"/>
  <c r="F59" i="44" s="1"/>
  <c r="F60" i="44" s="1"/>
  <c r="F61" i="44" s="1"/>
  <c r="F62" i="44" s="1"/>
  <c r="F63" i="44" s="1"/>
  <c r="F64" i="44" s="1"/>
  <c r="F65" i="44" s="1"/>
  <c r="F66" i="44" s="1"/>
  <c r="F67" i="44" s="1"/>
  <c r="F68" i="44" s="1"/>
  <c r="F69" i="44" s="1"/>
  <c r="F70" i="44" s="1"/>
  <c r="F71" i="44" s="1"/>
  <c r="F72" i="44" s="1"/>
  <c r="F73" i="44" s="1"/>
  <c r="F74" i="44" s="1"/>
  <c r="F75" i="44" s="1"/>
  <c r="F76" i="44" s="1"/>
  <c r="F77" i="44" s="1"/>
  <c r="F78" i="44" s="1"/>
  <c r="F79" i="44" s="1"/>
  <c r="F80" i="44" s="1"/>
  <c r="F81" i="44" s="1"/>
  <c r="F82" i="44" s="1"/>
  <c r="F83" i="44" s="1"/>
  <c r="F84" i="44" s="1"/>
  <c r="F85" i="44" s="1"/>
  <c r="F86" i="44" s="1"/>
  <c r="F87" i="44" s="1"/>
  <c r="F88" i="44" s="1"/>
  <c r="F89" i="44" s="1"/>
  <c r="F90" i="44" s="1"/>
  <c r="F91" i="44" s="1"/>
  <c r="F92" i="44" s="1"/>
  <c r="F93" i="44" s="1"/>
  <c r="F94" i="44" s="1"/>
  <c r="F95" i="44" s="1"/>
  <c r="F96" i="44" s="1"/>
  <c r="F97" i="44" s="1"/>
  <c r="F98" i="44" s="1"/>
  <c r="F99" i="44" s="1"/>
  <c r="F100" i="44" s="1"/>
  <c r="F101" i="44" s="1"/>
  <c r="F102" i="44" s="1"/>
  <c r="F103" i="44" s="1"/>
  <c r="F104" i="44" s="1"/>
  <c r="F105" i="44" s="1"/>
  <c r="F106" i="44" s="1"/>
  <c r="F107" i="44" s="1"/>
  <c r="F108" i="44" s="1"/>
  <c r="F109" i="44" s="1"/>
  <c r="F110" i="44" s="1"/>
  <c r="F111" i="44" s="1"/>
  <c r="F112" i="44" s="1"/>
  <c r="F113" i="44" s="1"/>
  <c r="F114" i="44" s="1"/>
  <c r="F115" i="44" s="1"/>
  <c r="F116" i="44" s="1"/>
  <c r="F117" i="44" s="1"/>
  <c r="F118" i="44" s="1"/>
  <c r="F119" i="44" s="1"/>
  <c r="F120" i="44" s="1"/>
  <c r="F121" i="44" s="1"/>
  <c r="F122" i="44" s="1"/>
  <c r="F123" i="44" s="1"/>
  <c r="F124" i="44" s="1"/>
  <c r="F125" i="44" s="1"/>
  <c r="F126" i="44" s="1"/>
  <c r="F127" i="44" s="1"/>
  <c r="F128" i="44" s="1"/>
  <c r="F129" i="44" s="1"/>
  <c r="F130" i="44" s="1"/>
  <c r="F131" i="44" s="1"/>
  <c r="F132" i="44" s="1"/>
  <c r="F133" i="44" s="1"/>
  <c r="F134" i="44" s="1"/>
  <c r="F135" i="44" s="1"/>
  <c r="F136" i="44" s="1"/>
  <c r="F137" i="44" s="1"/>
  <c r="F138" i="44" s="1"/>
  <c r="F139" i="44" s="1"/>
  <c r="F140" i="44" s="1"/>
  <c r="F141" i="44" s="1"/>
  <c r="F142" i="44" s="1"/>
  <c r="F143" i="44" s="1"/>
  <c r="F144" i="44" s="1"/>
  <c r="F145" i="44" s="1"/>
  <c r="F146" i="44" s="1"/>
  <c r="F147" i="44" s="1"/>
  <c r="F148" i="44" s="1"/>
  <c r="F149" i="44" s="1"/>
  <c r="F150" i="44" s="1"/>
  <c r="F151" i="44" s="1"/>
  <c r="F152" i="44" s="1"/>
  <c r="F153" i="44" s="1"/>
  <c r="F154" i="44" s="1"/>
  <c r="F155" i="44" s="1"/>
  <c r="F156" i="44" s="1"/>
  <c r="F157" i="44" s="1"/>
  <c r="F158" i="44" s="1"/>
  <c r="F159" i="44" s="1"/>
  <c r="F160" i="44" s="1"/>
  <c r="F161" i="44" s="1"/>
  <c r="F162" i="44" s="1"/>
  <c r="F163" i="44" s="1"/>
  <c r="F164" i="44" s="1"/>
  <c r="F165" i="44" s="1"/>
  <c r="F166" i="44" s="1"/>
  <c r="F167" i="44" s="1"/>
  <c r="F168" i="44" s="1"/>
  <c r="F169" i="44" s="1"/>
  <c r="F170" i="44" s="1"/>
  <c r="F171" i="44" s="1"/>
  <c r="F172" i="44" s="1"/>
  <c r="F173" i="44" s="1"/>
  <c r="F174" i="44" s="1"/>
  <c r="F175" i="44" s="1"/>
  <c r="F176" i="44" s="1"/>
  <c r="F177" i="44" s="1"/>
  <c r="F178" i="44" s="1"/>
  <c r="F179" i="44" s="1"/>
  <c r="F180" i="44" s="1"/>
  <c r="E7" i="44"/>
  <c r="C7" i="44"/>
  <c r="E180" i="43"/>
  <c r="C180" i="43"/>
  <c r="E179" i="43"/>
  <c r="C179" i="43"/>
  <c r="E178" i="43"/>
  <c r="C178" i="43"/>
  <c r="E177" i="43"/>
  <c r="C177" i="43"/>
  <c r="E176" i="43"/>
  <c r="C176" i="43"/>
  <c r="E175" i="43"/>
  <c r="C175" i="43"/>
  <c r="E174" i="43"/>
  <c r="C174" i="43"/>
  <c r="E173" i="43"/>
  <c r="C173" i="43"/>
  <c r="E172" i="43"/>
  <c r="C172" i="43"/>
  <c r="E171" i="43"/>
  <c r="C171" i="43"/>
  <c r="E170" i="43"/>
  <c r="C170" i="43"/>
  <c r="E169" i="43"/>
  <c r="C169" i="43"/>
  <c r="E168" i="43"/>
  <c r="C168" i="43"/>
  <c r="E167" i="43"/>
  <c r="C167" i="43"/>
  <c r="E166" i="43"/>
  <c r="C166" i="43"/>
  <c r="E165" i="43"/>
  <c r="C165" i="43"/>
  <c r="E164" i="43"/>
  <c r="C164" i="43"/>
  <c r="E163" i="43"/>
  <c r="C163" i="43"/>
  <c r="E162" i="43"/>
  <c r="C162" i="43"/>
  <c r="E161" i="43"/>
  <c r="C161" i="43"/>
  <c r="E160" i="43"/>
  <c r="C160" i="43"/>
  <c r="E159" i="43"/>
  <c r="C159" i="43"/>
  <c r="E158" i="43"/>
  <c r="C158" i="43"/>
  <c r="E157" i="43"/>
  <c r="C157" i="43"/>
  <c r="E156" i="43"/>
  <c r="C156" i="43"/>
  <c r="E155" i="43"/>
  <c r="C155" i="43"/>
  <c r="E154" i="43"/>
  <c r="C154" i="43"/>
  <c r="E153" i="43"/>
  <c r="C153" i="43"/>
  <c r="E152" i="43"/>
  <c r="C152" i="43"/>
  <c r="E151" i="43"/>
  <c r="C151" i="43"/>
  <c r="E150" i="43"/>
  <c r="C150" i="43"/>
  <c r="E149" i="43"/>
  <c r="C149" i="43"/>
  <c r="E148" i="43"/>
  <c r="C148" i="43"/>
  <c r="E147" i="43"/>
  <c r="C147" i="43"/>
  <c r="E146" i="43"/>
  <c r="C146" i="43"/>
  <c r="E145" i="43"/>
  <c r="C145" i="43"/>
  <c r="E144" i="43"/>
  <c r="C144" i="43"/>
  <c r="E143" i="43"/>
  <c r="C143" i="43"/>
  <c r="E142" i="43"/>
  <c r="C142" i="43"/>
  <c r="E141" i="43"/>
  <c r="C141" i="43"/>
  <c r="E140" i="43"/>
  <c r="C140" i="43"/>
  <c r="E139" i="43"/>
  <c r="C139" i="43"/>
  <c r="E138" i="43"/>
  <c r="C138" i="43"/>
  <c r="E137" i="43"/>
  <c r="C137" i="43"/>
  <c r="E136" i="43"/>
  <c r="C136" i="43"/>
  <c r="E135" i="43"/>
  <c r="C135" i="43"/>
  <c r="E134" i="43"/>
  <c r="C134" i="43"/>
  <c r="E133" i="43"/>
  <c r="C133" i="43"/>
  <c r="E132" i="43"/>
  <c r="C132" i="43"/>
  <c r="E131" i="43"/>
  <c r="C131" i="43"/>
  <c r="E130" i="43"/>
  <c r="C130" i="43"/>
  <c r="E129" i="43"/>
  <c r="C129" i="43"/>
  <c r="E128" i="43"/>
  <c r="C128" i="43"/>
  <c r="E127" i="43"/>
  <c r="C127" i="43"/>
  <c r="E126" i="43"/>
  <c r="C126" i="43"/>
  <c r="E125" i="43"/>
  <c r="C125" i="43"/>
  <c r="E124" i="43"/>
  <c r="C124" i="43"/>
  <c r="E123" i="43"/>
  <c r="C123" i="43"/>
  <c r="E122" i="43"/>
  <c r="C122" i="43"/>
  <c r="E121" i="43"/>
  <c r="C121" i="43"/>
  <c r="E120" i="43"/>
  <c r="C120" i="43"/>
  <c r="E119" i="43"/>
  <c r="C119" i="43"/>
  <c r="E118" i="43"/>
  <c r="C118" i="43"/>
  <c r="E117" i="43"/>
  <c r="C117" i="43"/>
  <c r="E116" i="43"/>
  <c r="C116" i="43"/>
  <c r="E115" i="43"/>
  <c r="C115" i="43"/>
  <c r="E114" i="43"/>
  <c r="C114" i="43"/>
  <c r="E113" i="43"/>
  <c r="C113" i="43"/>
  <c r="E112" i="43"/>
  <c r="C112" i="43"/>
  <c r="E111" i="43"/>
  <c r="C111" i="43"/>
  <c r="E110" i="43"/>
  <c r="C110" i="43"/>
  <c r="E109" i="43"/>
  <c r="C109" i="43"/>
  <c r="E108" i="43"/>
  <c r="C108" i="43"/>
  <c r="E107" i="43"/>
  <c r="C107" i="43"/>
  <c r="E106" i="43"/>
  <c r="C106" i="43"/>
  <c r="E105" i="43"/>
  <c r="C105" i="43"/>
  <c r="E104" i="43"/>
  <c r="C104" i="43"/>
  <c r="E103" i="43"/>
  <c r="C103" i="43"/>
  <c r="E102" i="43"/>
  <c r="C102" i="43"/>
  <c r="E101" i="43"/>
  <c r="C101" i="43"/>
  <c r="E100" i="43"/>
  <c r="C100" i="43"/>
  <c r="E99" i="43"/>
  <c r="C99" i="43"/>
  <c r="E98" i="43"/>
  <c r="C98" i="43"/>
  <c r="E97" i="43"/>
  <c r="C97" i="43"/>
  <c r="E96" i="43"/>
  <c r="C96" i="43"/>
  <c r="E95" i="43"/>
  <c r="C95" i="43"/>
  <c r="E94" i="43"/>
  <c r="C94" i="43"/>
  <c r="E93" i="43"/>
  <c r="C93" i="43"/>
  <c r="E92" i="43"/>
  <c r="C92" i="43"/>
  <c r="E91" i="43"/>
  <c r="C91" i="43"/>
  <c r="E90" i="43"/>
  <c r="C90" i="43"/>
  <c r="E89" i="43"/>
  <c r="C89" i="43"/>
  <c r="E88" i="43"/>
  <c r="C88" i="43"/>
  <c r="E87" i="43"/>
  <c r="C87" i="43"/>
  <c r="E86" i="43"/>
  <c r="C86" i="43"/>
  <c r="E85" i="43"/>
  <c r="C85" i="43"/>
  <c r="E84" i="43"/>
  <c r="C84" i="43"/>
  <c r="E83" i="43"/>
  <c r="C83" i="43"/>
  <c r="E82" i="43"/>
  <c r="C82" i="43"/>
  <c r="E81" i="43"/>
  <c r="C81" i="43"/>
  <c r="E80" i="43"/>
  <c r="C80" i="43"/>
  <c r="E79" i="43"/>
  <c r="C79" i="43"/>
  <c r="E78" i="43"/>
  <c r="C78" i="43"/>
  <c r="E77" i="43"/>
  <c r="C77" i="43"/>
  <c r="E76" i="43"/>
  <c r="C76" i="43"/>
  <c r="E75" i="43"/>
  <c r="C75" i="43"/>
  <c r="E74" i="43"/>
  <c r="C74" i="43"/>
  <c r="E73" i="43"/>
  <c r="C73" i="43"/>
  <c r="E72" i="43"/>
  <c r="C72" i="43"/>
  <c r="E71" i="43"/>
  <c r="C71" i="43"/>
  <c r="E70" i="43"/>
  <c r="C70" i="43"/>
  <c r="E69" i="43"/>
  <c r="C69" i="43"/>
  <c r="E68" i="43"/>
  <c r="C68" i="43"/>
  <c r="E67" i="43"/>
  <c r="C67" i="43"/>
  <c r="E66" i="43"/>
  <c r="C66" i="43"/>
  <c r="E65" i="43"/>
  <c r="C65" i="43"/>
  <c r="E64" i="43"/>
  <c r="C64" i="43"/>
  <c r="E63" i="43"/>
  <c r="C63" i="43"/>
  <c r="E62" i="43"/>
  <c r="C62" i="43"/>
  <c r="E61" i="43"/>
  <c r="C61" i="43"/>
  <c r="E60" i="43"/>
  <c r="C60" i="43"/>
  <c r="E59" i="43"/>
  <c r="C59" i="43"/>
  <c r="E58" i="43"/>
  <c r="C58" i="43"/>
  <c r="E57" i="43"/>
  <c r="C57" i="43"/>
  <c r="E56" i="43"/>
  <c r="C56" i="43"/>
  <c r="E55" i="43"/>
  <c r="C55" i="43"/>
  <c r="E54" i="43"/>
  <c r="C54" i="43"/>
  <c r="E53" i="43"/>
  <c r="C53" i="43"/>
  <c r="E52" i="43"/>
  <c r="C52" i="43"/>
  <c r="E51" i="43"/>
  <c r="C51" i="43"/>
  <c r="E50" i="43"/>
  <c r="C50" i="43"/>
  <c r="E49" i="43"/>
  <c r="C49" i="43"/>
  <c r="E48" i="43"/>
  <c r="C48" i="43"/>
  <c r="E47" i="43"/>
  <c r="C47" i="43"/>
  <c r="E46" i="43"/>
  <c r="C46" i="43"/>
  <c r="E45" i="43"/>
  <c r="C45" i="43"/>
  <c r="E44" i="43"/>
  <c r="C44" i="43"/>
  <c r="E43" i="43"/>
  <c r="C43" i="43"/>
  <c r="E42" i="43"/>
  <c r="C42" i="43"/>
  <c r="E41" i="43"/>
  <c r="C41" i="43"/>
  <c r="E40" i="43"/>
  <c r="C40" i="43"/>
  <c r="E39" i="43"/>
  <c r="C39" i="43"/>
  <c r="E38" i="43"/>
  <c r="C38" i="43"/>
  <c r="E37" i="43"/>
  <c r="C37" i="43"/>
  <c r="E36" i="43"/>
  <c r="C36" i="43"/>
  <c r="E35" i="43"/>
  <c r="C35" i="43"/>
  <c r="E34" i="43"/>
  <c r="C34" i="43"/>
  <c r="E33" i="43"/>
  <c r="C33" i="43"/>
  <c r="E32" i="43"/>
  <c r="C32" i="43"/>
  <c r="E31" i="43"/>
  <c r="C31" i="43"/>
  <c r="E30" i="43"/>
  <c r="C30" i="43"/>
  <c r="E29" i="43"/>
  <c r="C29" i="43"/>
  <c r="E28" i="43"/>
  <c r="C28" i="43"/>
  <c r="E27" i="43"/>
  <c r="C27" i="43"/>
  <c r="E26" i="43"/>
  <c r="C26" i="43"/>
  <c r="E25" i="43"/>
  <c r="C25" i="43"/>
  <c r="E24" i="43"/>
  <c r="C24" i="43"/>
  <c r="E23" i="43"/>
  <c r="C23" i="43"/>
  <c r="E22" i="43"/>
  <c r="C22" i="43"/>
  <c r="E21" i="43"/>
  <c r="C21" i="43"/>
  <c r="E20" i="43"/>
  <c r="C20" i="43"/>
  <c r="E19" i="43"/>
  <c r="C19" i="43"/>
  <c r="E18" i="43"/>
  <c r="C18" i="43"/>
  <c r="E17" i="43"/>
  <c r="C17" i="43"/>
  <c r="E16" i="43"/>
  <c r="C16" i="43"/>
  <c r="E15" i="43"/>
  <c r="C15" i="43"/>
  <c r="E14" i="43"/>
  <c r="C14" i="43"/>
  <c r="E13" i="43"/>
  <c r="C13" i="43"/>
  <c r="E12" i="43"/>
  <c r="C12" i="43"/>
  <c r="E11" i="43"/>
  <c r="C11" i="43"/>
  <c r="E10" i="43"/>
  <c r="C10" i="43"/>
  <c r="E9" i="43"/>
  <c r="C9" i="43"/>
  <c r="E8" i="43"/>
  <c r="C8" i="43"/>
  <c r="F7" i="43"/>
  <c r="F8" i="43" s="1"/>
  <c r="F9" i="43" s="1"/>
  <c r="F10" i="43" s="1"/>
  <c r="F11" i="43" s="1"/>
  <c r="F12" i="43" s="1"/>
  <c r="F13" i="43" s="1"/>
  <c r="F14" i="43" s="1"/>
  <c r="F15" i="43" s="1"/>
  <c r="F16" i="43" s="1"/>
  <c r="F17" i="43" s="1"/>
  <c r="F18" i="43" s="1"/>
  <c r="F19" i="43" s="1"/>
  <c r="F20" i="43" s="1"/>
  <c r="F21" i="43" s="1"/>
  <c r="F22" i="43" s="1"/>
  <c r="F23" i="43" s="1"/>
  <c r="F24" i="43" s="1"/>
  <c r="F25" i="43" s="1"/>
  <c r="F26" i="43" s="1"/>
  <c r="F27" i="43" s="1"/>
  <c r="F28" i="43" s="1"/>
  <c r="F29" i="43" s="1"/>
  <c r="F30" i="43" s="1"/>
  <c r="F31" i="43" s="1"/>
  <c r="F32" i="43" s="1"/>
  <c r="F33" i="43" s="1"/>
  <c r="F34" i="43" s="1"/>
  <c r="F35" i="43" s="1"/>
  <c r="F36" i="43" s="1"/>
  <c r="F37" i="43" s="1"/>
  <c r="F38" i="43" s="1"/>
  <c r="F39" i="43" s="1"/>
  <c r="F40" i="43" s="1"/>
  <c r="F41" i="43" s="1"/>
  <c r="F42" i="43" s="1"/>
  <c r="F43" i="43" s="1"/>
  <c r="F44" i="43" s="1"/>
  <c r="F45" i="43" s="1"/>
  <c r="F46" i="43" s="1"/>
  <c r="F47" i="43" s="1"/>
  <c r="F48" i="43" s="1"/>
  <c r="F49" i="43" s="1"/>
  <c r="F50" i="43" s="1"/>
  <c r="F51" i="43" s="1"/>
  <c r="F52" i="43" s="1"/>
  <c r="F53" i="43" s="1"/>
  <c r="F54" i="43" s="1"/>
  <c r="F55" i="43" s="1"/>
  <c r="F56" i="43" s="1"/>
  <c r="F57" i="43" s="1"/>
  <c r="F58" i="43" s="1"/>
  <c r="F59" i="43" s="1"/>
  <c r="F60" i="43" s="1"/>
  <c r="F61" i="43" s="1"/>
  <c r="F62" i="43" s="1"/>
  <c r="F63" i="43" s="1"/>
  <c r="F64" i="43" s="1"/>
  <c r="F65" i="43" s="1"/>
  <c r="F66" i="43" s="1"/>
  <c r="F67" i="43" s="1"/>
  <c r="F68" i="43" s="1"/>
  <c r="F69" i="43" s="1"/>
  <c r="F70" i="43" s="1"/>
  <c r="F71" i="43" s="1"/>
  <c r="F72" i="43" s="1"/>
  <c r="F73" i="43" s="1"/>
  <c r="F74" i="43" s="1"/>
  <c r="F75" i="43" s="1"/>
  <c r="F76" i="43" s="1"/>
  <c r="F77" i="43" s="1"/>
  <c r="F78" i="43" s="1"/>
  <c r="F79" i="43" s="1"/>
  <c r="F80" i="43" s="1"/>
  <c r="F81" i="43" s="1"/>
  <c r="F82" i="43" s="1"/>
  <c r="F83" i="43" s="1"/>
  <c r="F84" i="43" s="1"/>
  <c r="F85" i="43" s="1"/>
  <c r="F86" i="43" s="1"/>
  <c r="F87" i="43" s="1"/>
  <c r="F88" i="43" s="1"/>
  <c r="F89" i="43" s="1"/>
  <c r="F90" i="43" s="1"/>
  <c r="F91" i="43" s="1"/>
  <c r="F92" i="43" s="1"/>
  <c r="F93" i="43" s="1"/>
  <c r="F94" i="43" s="1"/>
  <c r="F95" i="43" s="1"/>
  <c r="F96" i="43" s="1"/>
  <c r="F97" i="43" s="1"/>
  <c r="F98" i="43" s="1"/>
  <c r="F99" i="43" s="1"/>
  <c r="F100" i="43" s="1"/>
  <c r="F101" i="43" s="1"/>
  <c r="F102" i="43" s="1"/>
  <c r="F103" i="43" s="1"/>
  <c r="F104" i="43" s="1"/>
  <c r="F105" i="43" s="1"/>
  <c r="F106" i="43" s="1"/>
  <c r="F107" i="43" s="1"/>
  <c r="F108" i="43" s="1"/>
  <c r="F109" i="43" s="1"/>
  <c r="F110" i="43" s="1"/>
  <c r="F111" i="43" s="1"/>
  <c r="F112" i="43" s="1"/>
  <c r="F113" i="43" s="1"/>
  <c r="F114" i="43" s="1"/>
  <c r="F115" i="43" s="1"/>
  <c r="F116" i="43" s="1"/>
  <c r="F117" i="43" s="1"/>
  <c r="F118" i="43" s="1"/>
  <c r="F119" i="43" s="1"/>
  <c r="F120" i="43" s="1"/>
  <c r="F121" i="43" s="1"/>
  <c r="F122" i="43" s="1"/>
  <c r="F123" i="43" s="1"/>
  <c r="F124" i="43" s="1"/>
  <c r="F125" i="43" s="1"/>
  <c r="F126" i="43" s="1"/>
  <c r="F127" i="43" s="1"/>
  <c r="F128" i="43" s="1"/>
  <c r="F129" i="43" s="1"/>
  <c r="F130" i="43" s="1"/>
  <c r="F131" i="43" s="1"/>
  <c r="F132" i="43" s="1"/>
  <c r="F133" i="43" s="1"/>
  <c r="F134" i="43" s="1"/>
  <c r="F135" i="43" s="1"/>
  <c r="F136" i="43" s="1"/>
  <c r="F137" i="43" s="1"/>
  <c r="F138" i="43" s="1"/>
  <c r="F139" i="43" s="1"/>
  <c r="F140" i="43" s="1"/>
  <c r="F141" i="43" s="1"/>
  <c r="F142" i="43" s="1"/>
  <c r="F143" i="43" s="1"/>
  <c r="F144" i="43" s="1"/>
  <c r="F145" i="43" s="1"/>
  <c r="F146" i="43" s="1"/>
  <c r="F147" i="43" s="1"/>
  <c r="F148" i="43" s="1"/>
  <c r="F149" i="43" s="1"/>
  <c r="F150" i="43" s="1"/>
  <c r="F151" i="43" s="1"/>
  <c r="F152" i="43" s="1"/>
  <c r="F153" i="43" s="1"/>
  <c r="F154" i="43" s="1"/>
  <c r="F155" i="43" s="1"/>
  <c r="F156" i="43" s="1"/>
  <c r="F157" i="43" s="1"/>
  <c r="F158" i="43" s="1"/>
  <c r="F159" i="43" s="1"/>
  <c r="F160" i="43" s="1"/>
  <c r="F161" i="43" s="1"/>
  <c r="F162" i="43" s="1"/>
  <c r="F163" i="43" s="1"/>
  <c r="F164" i="43" s="1"/>
  <c r="F165" i="43" s="1"/>
  <c r="F166" i="43" s="1"/>
  <c r="F167" i="43" s="1"/>
  <c r="F168" i="43" s="1"/>
  <c r="F169" i="43" s="1"/>
  <c r="F170" i="43" s="1"/>
  <c r="F171" i="43" s="1"/>
  <c r="F172" i="43" s="1"/>
  <c r="F173" i="43" s="1"/>
  <c r="F174" i="43" s="1"/>
  <c r="F175" i="43" s="1"/>
  <c r="F176" i="43" s="1"/>
  <c r="F177" i="43" s="1"/>
  <c r="F178" i="43" s="1"/>
  <c r="F179" i="43" s="1"/>
  <c r="F180" i="43" s="1"/>
  <c r="E7" i="43"/>
  <c r="C7" i="43"/>
  <c r="C179" i="42"/>
  <c r="C180" i="42"/>
  <c r="C129" i="42"/>
  <c r="C130" i="42"/>
  <c r="C131" i="42"/>
  <c r="C132" i="42"/>
  <c r="C133" i="42"/>
  <c r="C134" i="42"/>
  <c r="C135" i="42"/>
  <c r="C136" i="42"/>
  <c r="C137" i="42"/>
  <c r="C138" i="42"/>
  <c r="C139" i="42"/>
  <c r="C140" i="42"/>
  <c r="C141" i="42"/>
  <c r="C142" i="42"/>
  <c r="C143" i="42"/>
  <c r="C144" i="42"/>
  <c r="C145" i="42"/>
  <c r="C146" i="42"/>
  <c r="C147" i="42"/>
  <c r="C148" i="42"/>
  <c r="C149" i="42"/>
  <c r="C150" i="42"/>
  <c r="C151" i="42"/>
  <c r="C152" i="42"/>
  <c r="C153" i="42"/>
  <c r="C154" i="42"/>
  <c r="C155" i="42"/>
  <c r="C156" i="42"/>
  <c r="C157" i="42"/>
  <c r="C158" i="42"/>
  <c r="C159" i="42"/>
  <c r="C160" i="42"/>
  <c r="C161" i="42"/>
  <c r="C162" i="42"/>
  <c r="C163" i="42"/>
  <c r="C164" i="42"/>
  <c r="C165" i="42"/>
  <c r="C166" i="42"/>
  <c r="C167" i="42"/>
  <c r="C168" i="42"/>
  <c r="C169" i="42"/>
  <c r="C170" i="42"/>
  <c r="C171" i="42"/>
  <c r="C172" i="42"/>
  <c r="C173" i="42"/>
  <c r="C174" i="42"/>
  <c r="C175" i="42"/>
  <c r="C176" i="42"/>
  <c r="C177" i="42"/>
  <c r="C178" i="42"/>
  <c r="C8" i="42"/>
  <c r="C9" i="42"/>
  <c r="C10" i="42"/>
  <c r="C11" i="42"/>
  <c r="C12" i="42"/>
  <c r="C13" i="42"/>
  <c r="C14" i="42"/>
  <c r="C15" i="42"/>
  <c r="C16" i="42"/>
  <c r="C17" i="42"/>
  <c r="C18" i="42"/>
  <c r="C19" i="42"/>
  <c r="C20" i="42"/>
  <c r="C2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C85" i="42"/>
  <c r="C86" i="42"/>
  <c r="C87" i="42"/>
  <c r="C88" i="42"/>
  <c r="C89" i="42"/>
  <c r="C90" i="42"/>
  <c r="C91" i="42"/>
  <c r="C92" i="42"/>
  <c r="C93" i="42"/>
  <c r="C94" i="42"/>
  <c r="C95" i="42"/>
  <c r="C96" i="42"/>
  <c r="C97" i="42"/>
  <c r="C98" i="42"/>
  <c r="C99" i="42"/>
  <c r="C100" i="42"/>
  <c r="C101" i="42"/>
  <c r="C102" i="42"/>
  <c r="C103" i="42"/>
  <c r="C104" i="42"/>
  <c r="C105" i="42"/>
  <c r="C106" i="42"/>
  <c r="C107" i="42"/>
  <c r="C108" i="42"/>
  <c r="C109" i="42"/>
  <c r="C110" i="42"/>
  <c r="C111" i="42"/>
  <c r="C112" i="42"/>
  <c r="C113" i="42"/>
  <c r="C114" i="42"/>
  <c r="C115" i="42"/>
  <c r="C116" i="42"/>
  <c r="C117" i="42"/>
  <c r="C118" i="42"/>
  <c r="C119" i="42"/>
  <c r="C120" i="42"/>
  <c r="C121" i="42"/>
  <c r="C122" i="42"/>
  <c r="C123" i="42"/>
  <c r="C124" i="42"/>
  <c r="C125" i="42"/>
  <c r="C126" i="42"/>
  <c r="C127" i="42"/>
  <c r="C128" i="42"/>
  <c r="C7" i="42"/>
  <c r="E9" i="42"/>
  <c r="E10" i="42"/>
  <c r="E11" i="42"/>
  <c r="E12" i="42"/>
  <c r="E13" i="42"/>
  <c r="E14" i="42"/>
  <c r="E15" i="42"/>
  <c r="E16" i="42"/>
  <c r="E17" i="42"/>
  <c r="E18" i="42"/>
  <c r="E19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4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69" i="42"/>
  <c r="E70" i="42"/>
  <c r="E71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E85" i="42"/>
  <c r="E86" i="42"/>
  <c r="E87" i="42"/>
  <c r="E88" i="42"/>
  <c r="E89" i="42"/>
  <c r="E90" i="42"/>
  <c r="E91" i="42"/>
  <c r="E92" i="42"/>
  <c r="E93" i="42"/>
  <c r="E94" i="42"/>
  <c r="E95" i="42"/>
  <c r="E96" i="42"/>
  <c r="E97" i="42"/>
  <c r="E98" i="42"/>
  <c r="E99" i="42"/>
  <c r="E100" i="42"/>
  <c r="E101" i="42"/>
  <c r="E102" i="42"/>
  <c r="E103" i="42"/>
  <c r="E104" i="42"/>
  <c r="E105" i="42"/>
  <c r="E106" i="42"/>
  <c r="E107" i="42"/>
  <c r="E108" i="42"/>
  <c r="E109" i="42"/>
  <c r="E110" i="42"/>
  <c r="E111" i="42"/>
  <c r="E112" i="42"/>
  <c r="E113" i="42"/>
  <c r="E114" i="42"/>
  <c r="E115" i="42"/>
  <c r="E116" i="42"/>
  <c r="E117" i="42"/>
  <c r="E118" i="42"/>
  <c r="E119" i="42"/>
  <c r="E120" i="42"/>
  <c r="E121" i="42"/>
  <c r="E122" i="42"/>
  <c r="E123" i="42"/>
  <c r="E124" i="42"/>
  <c r="E125" i="42"/>
  <c r="E126" i="42"/>
  <c r="E127" i="42"/>
  <c r="E128" i="42"/>
  <c r="E129" i="42"/>
  <c r="E130" i="42"/>
  <c r="E131" i="42"/>
  <c r="E132" i="42"/>
  <c r="E133" i="42"/>
  <c r="E134" i="42"/>
  <c r="E135" i="42"/>
  <c r="E136" i="42"/>
  <c r="E137" i="42"/>
  <c r="E138" i="42"/>
  <c r="E139" i="42"/>
  <c r="E140" i="42"/>
  <c r="E141" i="42"/>
  <c r="E142" i="42"/>
  <c r="E143" i="42"/>
  <c r="E144" i="42"/>
  <c r="E145" i="42"/>
  <c r="E146" i="42"/>
  <c r="E147" i="42"/>
  <c r="E148" i="42"/>
  <c r="E149" i="42"/>
  <c r="E150" i="42"/>
  <c r="E151" i="42"/>
  <c r="E152" i="42"/>
  <c r="E153" i="42"/>
  <c r="E154" i="42"/>
  <c r="E155" i="42"/>
  <c r="E156" i="42"/>
  <c r="E157" i="42"/>
  <c r="E158" i="42"/>
  <c r="E159" i="42"/>
  <c r="E160" i="42"/>
  <c r="E161" i="42"/>
  <c r="E162" i="42"/>
  <c r="E163" i="42"/>
  <c r="E164" i="42"/>
  <c r="E165" i="42"/>
  <c r="E166" i="42"/>
  <c r="E167" i="42"/>
  <c r="E168" i="42"/>
  <c r="E169" i="42"/>
  <c r="E170" i="42"/>
  <c r="E171" i="42"/>
  <c r="E172" i="42"/>
  <c r="E173" i="42"/>
  <c r="E174" i="42"/>
  <c r="E175" i="42"/>
  <c r="E176" i="42"/>
  <c r="E177" i="42"/>
  <c r="E178" i="42"/>
  <c r="E179" i="42"/>
  <c r="E180" i="42"/>
  <c r="E8" i="42"/>
  <c r="F7" i="42"/>
  <c r="F8" i="42" s="1"/>
  <c r="F9" i="42" s="1"/>
  <c r="F10" i="42" s="1"/>
  <c r="F11" i="42" s="1"/>
  <c r="F12" i="42" s="1"/>
  <c r="F13" i="42" s="1"/>
  <c r="F14" i="42" s="1"/>
  <c r="F15" i="42" s="1"/>
  <c r="F16" i="42" s="1"/>
  <c r="F17" i="42" s="1"/>
  <c r="F18" i="42" s="1"/>
  <c r="F19" i="42" s="1"/>
  <c r="F20" i="42" s="1"/>
  <c r="F21" i="42" s="1"/>
  <c r="F22" i="42" s="1"/>
  <c r="F23" i="42" s="1"/>
  <c r="F24" i="42" s="1"/>
  <c r="F25" i="42" s="1"/>
  <c r="F26" i="42" s="1"/>
  <c r="F27" i="42" s="1"/>
  <c r="F28" i="42" s="1"/>
  <c r="F29" i="42" s="1"/>
  <c r="F30" i="42" s="1"/>
  <c r="F31" i="42" s="1"/>
  <c r="F32" i="42" s="1"/>
  <c r="F33" i="42" s="1"/>
  <c r="F34" i="42" s="1"/>
  <c r="F35" i="42" s="1"/>
  <c r="F36" i="42" s="1"/>
  <c r="F37" i="42" s="1"/>
  <c r="F38" i="42" s="1"/>
  <c r="F39" i="42" s="1"/>
  <c r="F40" i="42" s="1"/>
  <c r="F41" i="42" s="1"/>
  <c r="F42" i="42" s="1"/>
  <c r="F43" i="42" s="1"/>
  <c r="F44" i="42" s="1"/>
  <c r="F45" i="42" s="1"/>
  <c r="F46" i="42" s="1"/>
  <c r="F47" i="42" s="1"/>
  <c r="F48" i="42" s="1"/>
  <c r="F49" i="42" s="1"/>
  <c r="F50" i="42" s="1"/>
  <c r="F51" i="42" s="1"/>
  <c r="F52" i="42" s="1"/>
  <c r="F53" i="42" s="1"/>
  <c r="F54" i="42" s="1"/>
  <c r="F55" i="42" s="1"/>
  <c r="F56" i="42" s="1"/>
  <c r="F57" i="42" s="1"/>
  <c r="F58" i="42" s="1"/>
  <c r="F59" i="42" s="1"/>
  <c r="F60" i="42" s="1"/>
  <c r="F61" i="42" s="1"/>
  <c r="F62" i="42" s="1"/>
  <c r="F63" i="42" s="1"/>
  <c r="F64" i="42" s="1"/>
  <c r="F65" i="42" s="1"/>
  <c r="F66" i="42" s="1"/>
  <c r="F67" i="42" s="1"/>
  <c r="F68" i="42" s="1"/>
  <c r="F69" i="42" s="1"/>
  <c r="F70" i="42" s="1"/>
  <c r="F71" i="42" s="1"/>
  <c r="F72" i="42" s="1"/>
  <c r="F73" i="42" s="1"/>
  <c r="F74" i="42" s="1"/>
  <c r="F75" i="42" s="1"/>
  <c r="F76" i="42" s="1"/>
  <c r="F77" i="42" s="1"/>
  <c r="F78" i="42" s="1"/>
  <c r="F79" i="42" s="1"/>
  <c r="F80" i="42" s="1"/>
  <c r="F81" i="42" s="1"/>
  <c r="F82" i="42" s="1"/>
  <c r="F83" i="42" s="1"/>
  <c r="F84" i="42" s="1"/>
  <c r="F85" i="42" s="1"/>
  <c r="F86" i="42" s="1"/>
  <c r="F87" i="42" s="1"/>
  <c r="F88" i="42" s="1"/>
  <c r="F89" i="42" s="1"/>
  <c r="F90" i="42" s="1"/>
  <c r="F91" i="42" s="1"/>
  <c r="F92" i="42" s="1"/>
  <c r="F93" i="42" s="1"/>
  <c r="F94" i="42" s="1"/>
  <c r="F95" i="42" s="1"/>
  <c r="F96" i="42" s="1"/>
  <c r="F97" i="42" s="1"/>
  <c r="F98" i="42" s="1"/>
  <c r="F99" i="42" s="1"/>
  <c r="F100" i="42" s="1"/>
  <c r="F101" i="42" s="1"/>
  <c r="F102" i="42" s="1"/>
  <c r="F103" i="42" s="1"/>
  <c r="F104" i="42" s="1"/>
  <c r="F105" i="42" s="1"/>
  <c r="F106" i="42" s="1"/>
  <c r="F107" i="42" s="1"/>
  <c r="F108" i="42" s="1"/>
  <c r="F109" i="42" s="1"/>
  <c r="F110" i="42" s="1"/>
  <c r="F111" i="42" s="1"/>
  <c r="F112" i="42" s="1"/>
  <c r="F113" i="42" s="1"/>
  <c r="F114" i="42" s="1"/>
  <c r="F115" i="42" s="1"/>
  <c r="F116" i="42" s="1"/>
  <c r="F117" i="42" s="1"/>
  <c r="F118" i="42" s="1"/>
  <c r="F119" i="42" s="1"/>
  <c r="F120" i="42" s="1"/>
  <c r="F121" i="42" s="1"/>
  <c r="F122" i="42" s="1"/>
  <c r="F123" i="42" s="1"/>
  <c r="F124" i="42" s="1"/>
  <c r="F125" i="42" s="1"/>
  <c r="F126" i="42" s="1"/>
  <c r="F127" i="42" s="1"/>
  <c r="F128" i="42" s="1"/>
  <c r="F129" i="42" s="1"/>
  <c r="F130" i="42" s="1"/>
  <c r="F131" i="42" s="1"/>
  <c r="F132" i="42" s="1"/>
  <c r="F133" i="42" s="1"/>
  <c r="F134" i="42" s="1"/>
  <c r="F135" i="42" s="1"/>
  <c r="F136" i="42" s="1"/>
  <c r="F137" i="42" s="1"/>
  <c r="F138" i="42" s="1"/>
  <c r="F139" i="42" s="1"/>
  <c r="F140" i="42" s="1"/>
  <c r="F141" i="42" s="1"/>
  <c r="F142" i="42" s="1"/>
  <c r="F143" i="42" s="1"/>
  <c r="F144" i="42" s="1"/>
  <c r="F145" i="42" s="1"/>
  <c r="F146" i="42" s="1"/>
  <c r="F147" i="42" s="1"/>
  <c r="F148" i="42" s="1"/>
  <c r="F149" i="42" s="1"/>
  <c r="F150" i="42" s="1"/>
  <c r="F151" i="42" s="1"/>
  <c r="F152" i="42" s="1"/>
  <c r="F153" i="42" s="1"/>
  <c r="F154" i="42" s="1"/>
  <c r="F155" i="42" s="1"/>
  <c r="F156" i="42" s="1"/>
  <c r="F157" i="42" s="1"/>
  <c r="F158" i="42" s="1"/>
  <c r="F159" i="42" s="1"/>
  <c r="F160" i="42" s="1"/>
  <c r="F161" i="42" s="1"/>
  <c r="F162" i="42" s="1"/>
  <c r="F163" i="42" s="1"/>
  <c r="F164" i="42" s="1"/>
  <c r="F165" i="42" s="1"/>
  <c r="F166" i="42" s="1"/>
  <c r="F167" i="42" s="1"/>
  <c r="F168" i="42" s="1"/>
  <c r="F169" i="42" s="1"/>
  <c r="F170" i="42" s="1"/>
  <c r="F171" i="42" s="1"/>
  <c r="F172" i="42" s="1"/>
  <c r="F173" i="42" s="1"/>
  <c r="F174" i="42" s="1"/>
  <c r="F175" i="42" s="1"/>
  <c r="F176" i="42" s="1"/>
  <c r="F177" i="42" s="1"/>
  <c r="F178" i="42" s="1"/>
  <c r="F179" i="42" s="1"/>
  <c r="F180" i="42" s="1"/>
  <c r="E7" i="42"/>
  <c r="G8" i="37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E5" i="44" l="1"/>
  <c r="E4" i="44"/>
  <c r="E3" i="44"/>
  <c r="E4" i="43"/>
  <c r="E5" i="43"/>
  <c r="E3" i="43"/>
  <c r="E3" i="42"/>
  <c r="E4" i="42"/>
  <c r="E5" i="42"/>
  <c r="G8" i="35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  <c r="F5" i="44" l="1"/>
  <c r="G5" i="44" s="1"/>
  <c r="F4" i="44"/>
  <c r="G4" i="44" s="1"/>
  <c r="F4" i="43"/>
  <c r="G4" i="43" s="1"/>
  <c r="F5" i="43"/>
  <c r="G5" i="43" s="1"/>
  <c r="F4" i="42"/>
  <c r="G4" i="42" s="1"/>
  <c r="F5" i="42"/>
  <c r="G5" i="4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5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  <s v="{[MFG_MP_2021_24_D2_decades].[YearOfBirth].&amp;[1940]}"/>
    <s v="{[dose_pairs].[YearOfBirth].&amp;[1920]}"/>
    <s v="{[dose_pairs].[YearOfBirth].&amp;[1980]}"/>
    <s v="{[dose_pairs].[EnrollmentDate].&amp;[2022_26]}"/>
    <s v="{[dose_pairs].[YearOfBirth].&amp;[-2]}"/>
  </metadataStrings>
  <mdxMetadata count="34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</mdxMetadata>
  <valueMetadata count="3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</valueMetadata>
</metadata>
</file>

<file path=xl/sharedStrings.xml><?xml version="1.0" encoding="utf-8"?>
<sst xmlns="http://schemas.openxmlformats.org/spreadsheetml/2006/main" count="1759" uniqueCount="314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date</t>
  </si>
  <si>
    <t>KCOOR unnormalized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Average of KCOR_MP</t>
  </si>
  <si>
    <t>the pathological cohort is the unvaccinated cohort. This shows we can slope normalize with a constant. Otherwise, we'd have to slope normalize with a line that slopes down over time.</t>
  </si>
  <si>
    <t>this shows 1940 (80 year old unvaccinated) passes with flying colors.</t>
  </si>
  <si>
    <t>which is an excellent match to the 194x FULL  population that is adjusted for the 8.5%/yr log-slope shown below. So we got the right answer!</t>
  </si>
  <si>
    <t xml:space="preserve">this shows 1930 (90 year old unvaccinated). The ACID test is whether the slope of the adjusted cum hazard at the start = slope at end. </t>
  </si>
  <si>
    <t>this is decade of birth</t>
  </si>
  <si>
    <t>this image was copied from KCOR_CMR_analysis</t>
  </si>
  <si>
    <t>now plot the cum of the adjusted h</t>
  </si>
  <si>
    <t xml:space="preserve"> </t>
  </si>
  <si>
    <t>v</t>
  </si>
  <si>
    <t>cum adj adj hazard</t>
  </si>
  <si>
    <t>adj adj hazarad</t>
  </si>
  <si>
    <t>log-slope</t>
  </si>
  <si>
    <t>avg  start</t>
  </si>
  <si>
    <t>16 week avg</t>
  </si>
  <si>
    <t>avg middle</t>
  </si>
  <si>
    <t>avg end</t>
  </si>
  <si>
    <t>adj adj hazard</t>
  </si>
  <si>
    <t>more negative brings down the values</t>
  </si>
  <si>
    <t>1920</t>
  </si>
  <si>
    <t>% error</t>
  </si>
  <si>
    <t>absolute difference</t>
  </si>
  <si>
    <t>This shows 80 to 90 years are NOT pathological with a 1.5% match vs. baseline after correction at 1 and 2 years.</t>
  </si>
  <si>
    <t>this show 70 to 80 year olds are NOT pathological and can be fit with a constant slope within 2.6%</t>
  </si>
  <si>
    <t>FAIL</t>
  </si>
  <si>
    <t>This falsifies HVE. This is NOT the mirror image of 3 v 0!</t>
  </si>
  <si>
    <t>If HVE caused the rise, then 2 v 0 would show the mirror image.</t>
  </si>
  <si>
    <t>Having a the same REFERENCE that BOTH 2 and 3 cohorts use, shows no HVE.</t>
  </si>
  <si>
    <r>
      <t xml:space="preserve">this shows  1920 cohort (ages &gt; 90) </t>
    </r>
    <r>
      <rPr>
        <b/>
        <sz val="11"/>
        <color theme="1"/>
        <rFont val="Calibri"/>
        <family val="2"/>
        <scheme val="minor"/>
      </rPr>
      <t>are pathological</t>
    </r>
    <r>
      <rPr>
        <sz val="11"/>
        <color theme="1"/>
        <rFont val="Calibri"/>
        <family val="2"/>
        <scheme val="minor"/>
      </rPr>
      <t xml:space="preserve"> for a constant slope correction value because we get 12% error at 1 and 2 years out.</t>
    </r>
  </si>
  <si>
    <t>this shows 1930 (90 year old unvaccinated). The ACID test is whether the slope of the adjusted cum hazard post vaccine is stable for a year.</t>
  </si>
  <si>
    <t>1980</t>
  </si>
  <si>
    <t>year of birth</t>
  </si>
  <si>
    <t>d3/d0</t>
  </si>
  <si>
    <t>d2/d0</t>
  </si>
  <si>
    <t>Year of birth</t>
  </si>
  <si>
    <t>0=asmr, -2 is "all ages"</t>
  </si>
  <si>
    <t>this tab allows you to compare any two cohorts on the same graph</t>
  </si>
  <si>
    <t>because we use TWO piivot tables</t>
  </si>
  <si>
    <t>2022_26</t>
  </si>
  <si>
    <t>This proves KCOR slope matching is very accurate given sufficient datapoints.</t>
  </si>
  <si>
    <t>Including dose 1 adds some noise, but still roughly flat. Very few people in dose 1.</t>
  </si>
  <si>
    <t>d1/d0</t>
  </si>
  <si>
    <t>-2</t>
  </si>
  <si>
    <t>Enrollment on 2022-26, 20 weeks post booster shows the cohorts (3,2,0) are all PERFECTLY MATCHED</t>
  </si>
  <si>
    <t>Sum of cum_hazard_num</t>
  </si>
  <si>
    <t>Sum of adj_cum_hazard_num</t>
  </si>
  <si>
    <t>Sum of cum_hazard_den</t>
  </si>
  <si>
    <t>Sum of adj_cum_hazard_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1" fillId="0" borderId="0" xfId="0" applyFont="1" applyAlignment="1">
      <alignment horizontal="right"/>
    </xf>
    <xf numFmtId="165" fontId="0" fillId="0" borderId="0" xfId="0" applyNumberFormat="1"/>
    <xf numFmtId="0" fontId="3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pivotCacheDefinition" Target="pivotCache/pivotCacheDefinition4.xml"/><Relationship Id="rId63" Type="http://schemas.openxmlformats.org/officeDocument/2006/relationships/pivotCacheDefinition" Target="pivotCache/pivotCacheDefinition20.xml"/><Relationship Id="rId68" Type="http://schemas.openxmlformats.org/officeDocument/2006/relationships/pivotCacheDefinition" Target="pivotCache/pivotCacheDefinition25.xml"/><Relationship Id="rId84" Type="http://schemas.openxmlformats.org/officeDocument/2006/relationships/pivotCacheDefinition" Target="pivotCache/pivotCacheDefinition41.xml"/><Relationship Id="rId89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pivotCacheDefinition" Target="pivotCache/pivotCacheDefinition10.xml"/><Relationship Id="rId58" Type="http://schemas.openxmlformats.org/officeDocument/2006/relationships/pivotCacheDefinition" Target="pivotCache/pivotCacheDefinition15.xml"/><Relationship Id="rId74" Type="http://schemas.openxmlformats.org/officeDocument/2006/relationships/pivotCacheDefinition" Target="pivotCache/pivotCacheDefinition31.xml"/><Relationship Id="rId79" Type="http://schemas.openxmlformats.org/officeDocument/2006/relationships/pivotCacheDefinition" Target="pivotCache/pivotCacheDefinition36.xml"/><Relationship Id="rId5" Type="http://schemas.openxmlformats.org/officeDocument/2006/relationships/worksheet" Target="worksheets/sheet5.xml"/><Relationship Id="rId90" Type="http://schemas.openxmlformats.org/officeDocument/2006/relationships/connections" Target="connections.xml"/><Relationship Id="rId95" Type="http://schemas.openxmlformats.org/officeDocument/2006/relationships/calcChain" Target="calcChain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pivotCacheDefinition" Target="pivotCache/pivotCacheDefinition5.xml"/><Relationship Id="rId64" Type="http://schemas.openxmlformats.org/officeDocument/2006/relationships/pivotCacheDefinition" Target="pivotCache/pivotCacheDefinition21.xml"/><Relationship Id="rId69" Type="http://schemas.openxmlformats.org/officeDocument/2006/relationships/pivotCacheDefinition" Target="pivotCache/pivotCacheDefinition26.xml"/><Relationship Id="rId80" Type="http://schemas.openxmlformats.org/officeDocument/2006/relationships/pivotCacheDefinition" Target="pivotCache/pivotCacheDefinition37.xml"/><Relationship Id="rId85" Type="http://schemas.openxmlformats.org/officeDocument/2006/relationships/pivotCacheDefinition" Target="pivotCache/pivotCacheDefinition42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pivotCacheDefinition" Target="pivotCache/pivotCacheDefinition3.xml"/><Relationship Id="rId59" Type="http://schemas.openxmlformats.org/officeDocument/2006/relationships/pivotCacheDefinition" Target="pivotCache/pivotCacheDefinition16.xml"/><Relationship Id="rId67" Type="http://schemas.openxmlformats.org/officeDocument/2006/relationships/pivotCacheDefinition" Target="pivotCache/pivotCacheDefinition2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pivotCacheDefinition" Target="pivotCache/pivotCacheDefinition11.xml"/><Relationship Id="rId62" Type="http://schemas.openxmlformats.org/officeDocument/2006/relationships/pivotCacheDefinition" Target="pivotCache/pivotCacheDefinition19.xml"/><Relationship Id="rId70" Type="http://schemas.openxmlformats.org/officeDocument/2006/relationships/pivotCacheDefinition" Target="pivotCache/pivotCacheDefinition27.xml"/><Relationship Id="rId75" Type="http://schemas.openxmlformats.org/officeDocument/2006/relationships/pivotCacheDefinition" Target="pivotCache/pivotCacheDefinition32.xml"/><Relationship Id="rId83" Type="http://schemas.openxmlformats.org/officeDocument/2006/relationships/pivotCacheDefinition" Target="pivotCache/pivotCacheDefinition40.xml"/><Relationship Id="rId88" Type="http://schemas.openxmlformats.org/officeDocument/2006/relationships/pivotCacheDefinition" Target="pivotCache/pivotCacheDefinition45.xml"/><Relationship Id="rId91" Type="http://schemas.openxmlformats.org/officeDocument/2006/relationships/styles" Target="styles.xml"/><Relationship Id="rId9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6.xml"/><Relationship Id="rId57" Type="http://schemas.openxmlformats.org/officeDocument/2006/relationships/pivotCacheDefinition" Target="pivotCache/pivotCacheDefinition1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1.xml"/><Relationship Id="rId52" Type="http://schemas.openxmlformats.org/officeDocument/2006/relationships/pivotCacheDefinition" Target="pivotCache/pivotCacheDefinition9.xml"/><Relationship Id="rId60" Type="http://schemas.openxmlformats.org/officeDocument/2006/relationships/pivotCacheDefinition" Target="pivotCache/pivotCacheDefinition17.xml"/><Relationship Id="rId65" Type="http://schemas.openxmlformats.org/officeDocument/2006/relationships/pivotCacheDefinition" Target="pivotCache/pivotCacheDefinition22.xml"/><Relationship Id="rId73" Type="http://schemas.openxmlformats.org/officeDocument/2006/relationships/pivotCacheDefinition" Target="pivotCache/pivotCacheDefinition30.xml"/><Relationship Id="rId78" Type="http://schemas.openxmlformats.org/officeDocument/2006/relationships/pivotCacheDefinition" Target="pivotCache/pivotCacheDefinition35.xml"/><Relationship Id="rId81" Type="http://schemas.openxmlformats.org/officeDocument/2006/relationships/pivotCacheDefinition" Target="pivotCache/pivotCacheDefinition38.xml"/><Relationship Id="rId86" Type="http://schemas.openxmlformats.org/officeDocument/2006/relationships/pivotCacheDefinition" Target="pivotCache/pivotCacheDefinition43.xml"/><Relationship Id="rId94" Type="http://schemas.openxmlformats.org/officeDocument/2006/relationships/powerPivotData" Target="model/item.data"/><Relationship Id="rId99" Type="http://schemas.openxmlformats.org/officeDocument/2006/relationships/customXml" Target="../customXml/item4.xml"/><Relationship Id="rId101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pivotCacheDefinition" Target="pivotCache/pivotCacheDefinition7.xml"/><Relationship Id="rId55" Type="http://schemas.openxmlformats.org/officeDocument/2006/relationships/pivotCacheDefinition" Target="pivotCache/pivotCacheDefinition12.xml"/><Relationship Id="rId76" Type="http://schemas.openxmlformats.org/officeDocument/2006/relationships/pivotCacheDefinition" Target="pivotCache/pivotCacheDefinition33.xml"/><Relationship Id="rId97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28.xml"/><Relationship Id="rId9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pivotCacheDefinition" Target="pivotCache/pivotCacheDefinition2.xml"/><Relationship Id="rId66" Type="http://schemas.openxmlformats.org/officeDocument/2006/relationships/pivotCacheDefinition" Target="pivotCache/pivotCacheDefinition23.xml"/><Relationship Id="rId87" Type="http://schemas.openxmlformats.org/officeDocument/2006/relationships/pivotCacheDefinition" Target="pivotCache/pivotCacheDefinition44.xml"/><Relationship Id="rId61" Type="http://schemas.openxmlformats.org/officeDocument/2006/relationships/pivotCacheDefinition" Target="pivotCache/pivotCacheDefinition18.xml"/><Relationship Id="rId82" Type="http://schemas.openxmlformats.org/officeDocument/2006/relationships/pivotCacheDefinition" Target="pivotCache/pivotCacheDefinition39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pivotCacheDefinition" Target="pivotCache/pivotCacheDefinition13.xml"/><Relationship Id="rId77" Type="http://schemas.openxmlformats.org/officeDocument/2006/relationships/pivotCacheDefinition" Target="pivotCache/pivotCacheDefinition34.xml"/><Relationship Id="rId100" Type="http://schemas.openxmlformats.org/officeDocument/2006/relationships/customXml" Target="../customXml/item5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8.xml"/><Relationship Id="rId72" Type="http://schemas.openxmlformats.org/officeDocument/2006/relationships/pivotCacheDefinition" Target="pivotCache/pivotCacheDefinition29.xml"/><Relationship Id="rId93" Type="http://schemas.openxmlformats.org/officeDocument/2006/relationships/sheetMetadata" Target="metadata.xml"/><Relationship Id="rId98" Type="http://schemas.openxmlformats.org/officeDocument/2006/relationships/customXml" Target="../customXml/item3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3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0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cum hazards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cum hazards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B$7:$B$181</c:f>
              <c:numCache>
                <c:formatCode>General</c:formatCode>
                <c:ptCount val="174"/>
                <c:pt idx="2">
                  <c:v>0.9627290942843868</c:v>
                </c:pt>
                <c:pt idx="3">
                  <c:v>0.92525259981670382</c:v>
                </c:pt>
                <c:pt idx="4">
                  <c:v>0.98036995204291788</c:v>
                </c:pt>
                <c:pt idx="5">
                  <c:v>1</c:v>
                </c:pt>
                <c:pt idx="6">
                  <c:v>1.0363268237069621</c:v>
                </c:pt>
                <c:pt idx="7">
                  <c:v>1.044104130303779</c:v>
                </c:pt>
                <c:pt idx="8">
                  <c:v>1.0551700986823449</c:v>
                </c:pt>
                <c:pt idx="9">
                  <c:v>1.061710054799091</c:v>
                </c:pt>
                <c:pt idx="10">
                  <c:v>1.0741175577375099</c:v>
                </c:pt>
                <c:pt idx="11">
                  <c:v>1.0886339901233439</c:v>
                </c:pt>
                <c:pt idx="12">
                  <c:v>1.105796612385844</c:v>
                </c:pt>
                <c:pt idx="13">
                  <c:v>1.1093392475103501</c:v>
                </c:pt>
                <c:pt idx="14">
                  <c:v>1.11174658587407</c:v>
                </c:pt>
                <c:pt idx="15">
                  <c:v>1.1238967492053771</c:v>
                </c:pt>
                <c:pt idx="16">
                  <c:v>1.132011894374499</c:v>
                </c:pt>
                <c:pt idx="17">
                  <c:v>1.138550728300276</c:v>
                </c:pt>
                <c:pt idx="18">
                  <c:v>1.1411022249919229</c:v>
                </c:pt>
                <c:pt idx="19">
                  <c:v>1.1465560065038101</c:v>
                </c:pt>
                <c:pt idx="20">
                  <c:v>1.146340032350788</c:v>
                </c:pt>
                <c:pt idx="21">
                  <c:v>1.1353289101931641</c:v>
                </c:pt>
                <c:pt idx="22">
                  <c:v>1.1163702351668821</c:v>
                </c:pt>
                <c:pt idx="23">
                  <c:v>1.098244838171281</c:v>
                </c:pt>
                <c:pt idx="24">
                  <c:v>1.0811105330750379</c:v>
                </c:pt>
                <c:pt idx="25">
                  <c:v>1.0649993823013519</c:v>
                </c:pt>
                <c:pt idx="26">
                  <c:v>1.0480787792837261</c:v>
                </c:pt>
                <c:pt idx="27">
                  <c:v>1.0373914459442419</c:v>
                </c:pt>
                <c:pt idx="28">
                  <c:v>1.0251474059926811</c:v>
                </c:pt>
                <c:pt idx="29">
                  <c:v>1.016729728716147</c:v>
                </c:pt>
                <c:pt idx="30">
                  <c:v>1.013176758281922</c:v>
                </c:pt>
                <c:pt idx="31">
                  <c:v>1.013160241808239</c:v>
                </c:pt>
                <c:pt idx="32">
                  <c:v>1.013473480511982</c:v>
                </c:pt>
                <c:pt idx="33">
                  <c:v>1.0119689125310309</c:v>
                </c:pt>
                <c:pt idx="34">
                  <c:v>1.0116814157383931</c:v>
                </c:pt>
                <c:pt idx="35">
                  <c:v>1.0091407708869189</c:v>
                </c:pt>
                <c:pt idx="36">
                  <c:v>1.007483436607209</c:v>
                </c:pt>
                <c:pt idx="37">
                  <c:v>1.0067648214546541</c:v>
                </c:pt>
                <c:pt idx="38">
                  <c:v>1.0060538325808179</c:v>
                </c:pt>
                <c:pt idx="39">
                  <c:v>1.0079442257557401</c:v>
                </c:pt>
                <c:pt idx="40">
                  <c:v>1.008060183626728</c:v>
                </c:pt>
                <c:pt idx="41">
                  <c:v>1.01003844308061</c:v>
                </c:pt>
                <c:pt idx="42">
                  <c:v>1.0133645604634081</c:v>
                </c:pt>
                <c:pt idx="43">
                  <c:v>1.0167193672001831</c:v>
                </c:pt>
                <c:pt idx="44">
                  <c:v>1.0218926748961989</c:v>
                </c:pt>
                <c:pt idx="45">
                  <c:v>1.026841292687475</c:v>
                </c:pt>
                <c:pt idx="46">
                  <c:v>1.0288225079555731</c:v>
                </c:pt>
                <c:pt idx="47">
                  <c:v>1.0315670203134719</c:v>
                </c:pt>
                <c:pt idx="48">
                  <c:v>1.035574732264877</c:v>
                </c:pt>
                <c:pt idx="49">
                  <c:v>1.0377741580302491</c:v>
                </c:pt>
                <c:pt idx="50">
                  <c:v>1.0422659472547</c:v>
                </c:pt>
                <c:pt idx="51">
                  <c:v>1.044721812240742</c:v>
                </c:pt>
                <c:pt idx="52">
                  <c:v>1.048081278554418</c:v>
                </c:pt>
                <c:pt idx="53">
                  <c:v>1.050447327961757</c:v>
                </c:pt>
                <c:pt idx="54">
                  <c:v>1.0530902066351211</c:v>
                </c:pt>
                <c:pt idx="55">
                  <c:v>1.0545222439962341</c:v>
                </c:pt>
                <c:pt idx="56">
                  <c:v>1.0569051665607709</c:v>
                </c:pt>
                <c:pt idx="57">
                  <c:v>1.0617896216257769</c:v>
                </c:pt>
                <c:pt idx="58">
                  <c:v>1.0639862698372169</c:v>
                </c:pt>
                <c:pt idx="59">
                  <c:v>1.0682051327352531</c:v>
                </c:pt>
                <c:pt idx="60">
                  <c:v>1.069923963932901</c:v>
                </c:pt>
                <c:pt idx="61">
                  <c:v>1.071750318276125</c:v>
                </c:pt>
                <c:pt idx="62">
                  <c:v>1.0736549231619521</c:v>
                </c:pt>
                <c:pt idx="63">
                  <c:v>1.077162615340729</c:v>
                </c:pt>
                <c:pt idx="64">
                  <c:v>1.0774217631380949</c:v>
                </c:pt>
                <c:pt idx="65">
                  <c:v>1.0807239352517419</c:v>
                </c:pt>
                <c:pt idx="66">
                  <c:v>1.081879612290952</c:v>
                </c:pt>
                <c:pt idx="67">
                  <c:v>1.0824162549984671</c:v>
                </c:pt>
                <c:pt idx="68">
                  <c:v>1.082654449204187</c:v>
                </c:pt>
                <c:pt idx="69">
                  <c:v>1.0825755349394961</c:v>
                </c:pt>
                <c:pt idx="70">
                  <c:v>1.084273209483674</c:v>
                </c:pt>
                <c:pt idx="71">
                  <c:v>1.0864540397481779</c:v>
                </c:pt>
                <c:pt idx="72">
                  <c:v>1.087925894167628</c:v>
                </c:pt>
                <c:pt idx="73">
                  <c:v>1.0895486111682411</c:v>
                </c:pt>
                <c:pt idx="74">
                  <c:v>1.091625333555085</c:v>
                </c:pt>
                <c:pt idx="75">
                  <c:v>1.093155156926354</c:v>
                </c:pt>
                <c:pt idx="76">
                  <c:v>1.0948959157285301</c:v>
                </c:pt>
                <c:pt idx="77">
                  <c:v>1.0957971941638149</c:v>
                </c:pt>
                <c:pt idx="78">
                  <c:v>1.097919710122385</c:v>
                </c:pt>
                <c:pt idx="79">
                  <c:v>1.1015092813736</c:v>
                </c:pt>
                <c:pt idx="80">
                  <c:v>1.101508119662395</c:v>
                </c:pt>
                <c:pt idx="81">
                  <c:v>1.1042894455673919</c:v>
                </c:pt>
                <c:pt idx="82">
                  <c:v>1.1061245573731959</c:v>
                </c:pt>
                <c:pt idx="83">
                  <c:v>1.1075147463455439</c:v>
                </c:pt>
                <c:pt idx="84">
                  <c:v>1.1093448547754681</c:v>
                </c:pt>
                <c:pt idx="85">
                  <c:v>1.110352634983566</c:v>
                </c:pt>
                <c:pt idx="86">
                  <c:v>1.1116062552096539</c:v>
                </c:pt>
                <c:pt idx="87">
                  <c:v>1.112348124773934</c:v>
                </c:pt>
                <c:pt idx="88">
                  <c:v>1.1136322482006129</c:v>
                </c:pt>
                <c:pt idx="89">
                  <c:v>1.114361987230283</c:v>
                </c:pt>
                <c:pt idx="90">
                  <c:v>1.1162515365689849</c:v>
                </c:pt>
                <c:pt idx="91">
                  <c:v>1.117475589388033</c:v>
                </c:pt>
                <c:pt idx="92">
                  <c:v>1.118296531342728</c:v>
                </c:pt>
                <c:pt idx="93">
                  <c:v>1.120396951252987</c:v>
                </c:pt>
                <c:pt idx="94">
                  <c:v>1.120645188217092</c:v>
                </c:pt>
                <c:pt idx="95">
                  <c:v>1.1220667554743919</c:v>
                </c:pt>
                <c:pt idx="96">
                  <c:v>1.123452893197965</c:v>
                </c:pt>
                <c:pt idx="97">
                  <c:v>1.124687035275556</c:v>
                </c:pt>
                <c:pt idx="98">
                  <c:v>1.124272659827676</c:v>
                </c:pt>
                <c:pt idx="99">
                  <c:v>1.1259371647592671</c:v>
                </c:pt>
                <c:pt idx="100">
                  <c:v>1.126904554403209</c:v>
                </c:pt>
                <c:pt idx="101">
                  <c:v>1.127233141457723</c:v>
                </c:pt>
                <c:pt idx="102">
                  <c:v>1.12788252151323</c:v>
                </c:pt>
                <c:pt idx="103">
                  <c:v>1.1281868477025929</c:v>
                </c:pt>
                <c:pt idx="104">
                  <c:v>1.127958625155423</c:v>
                </c:pt>
                <c:pt idx="105">
                  <c:v>1.128361413112611</c:v>
                </c:pt>
                <c:pt idx="106">
                  <c:v>1.1277914349023881</c:v>
                </c:pt>
                <c:pt idx="107">
                  <c:v>1.1279670531668491</c:v>
                </c:pt>
                <c:pt idx="108">
                  <c:v>1.1285963154387399</c:v>
                </c:pt>
                <c:pt idx="109">
                  <c:v>1.1291529274098651</c:v>
                </c:pt>
                <c:pt idx="110">
                  <c:v>1.129879027974299</c:v>
                </c:pt>
                <c:pt idx="111">
                  <c:v>1.1306182152626341</c:v>
                </c:pt>
                <c:pt idx="112">
                  <c:v>1.130654936475914</c:v>
                </c:pt>
                <c:pt idx="113">
                  <c:v>1.130699275250602</c:v>
                </c:pt>
                <c:pt idx="114">
                  <c:v>1.13199076814019</c:v>
                </c:pt>
                <c:pt idx="115">
                  <c:v>1.1331865677222941</c:v>
                </c:pt>
                <c:pt idx="116">
                  <c:v>1.133436818200531</c:v>
                </c:pt>
                <c:pt idx="117">
                  <c:v>1.133855885519055</c:v>
                </c:pt>
                <c:pt idx="118">
                  <c:v>1.13371475131842</c:v>
                </c:pt>
                <c:pt idx="119">
                  <c:v>1.1336186692943531</c:v>
                </c:pt>
                <c:pt idx="120">
                  <c:v>1.1326476242193311</c:v>
                </c:pt>
                <c:pt idx="121">
                  <c:v>1.133360796070642</c:v>
                </c:pt>
                <c:pt idx="122">
                  <c:v>1.1330017269409709</c:v>
                </c:pt>
                <c:pt idx="123">
                  <c:v>1.133112442098881</c:v>
                </c:pt>
                <c:pt idx="124">
                  <c:v>1.1329924938430029</c:v>
                </c:pt>
                <c:pt idx="125">
                  <c:v>1.132093477909772</c:v>
                </c:pt>
                <c:pt idx="126">
                  <c:v>1.131869163536553</c:v>
                </c:pt>
                <c:pt idx="127">
                  <c:v>1.131858649484178</c:v>
                </c:pt>
                <c:pt idx="128">
                  <c:v>1.132212929469073</c:v>
                </c:pt>
                <c:pt idx="129">
                  <c:v>1.1315929805265641</c:v>
                </c:pt>
                <c:pt idx="130">
                  <c:v>1.1326156137266581</c:v>
                </c:pt>
                <c:pt idx="131">
                  <c:v>1.131811864215559</c:v>
                </c:pt>
                <c:pt idx="132">
                  <c:v>1.1312270025910991</c:v>
                </c:pt>
                <c:pt idx="133">
                  <c:v>1.130029150331934</c:v>
                </c:pt>
                <c:pt idx="134">
                  <c:v>1.130102507920776</c:v>
                </c:pt>
                <c:pt idx="135">
                  <c:v>1.129007597307492</c:v>
                </c:pt>
                <c:pt idx="136">
                  <c:v>1.1287765813387709</c:v>
                </c:pt>
                <c:pt idx="137">
                  <c:v>1.1281938930075299</c:v>
                </c:pt>
                <c:pt idx="138">
                  <c:v>1.1280281836212469</c:v>
                </c:pt>
                <c:pt idx="139">
                  <c:v>1.128090578030176</c:v>
                </c:pt>
                <c:pt idx="140">
                  <c:v>1.128292144695952</c:v>
                </c:pt>
                <c:pt idx="141">
                  <c:v>1.1286428363483461</c:v>
                </c:pt>
                <c:pt idx="142">
                  <c:v>1.128020881196097</c:v>
                </c:pt>
                <c:pt idx="143">
                  <c:v>1.1280279399872539</c:v>
                </c:pt>
                <c:pt idx="144">
                  <c:v>1.1276575746855479</c:v>
                </c:pt>
                <c:pt idx="145">
                  <c:v>1.127652000968919</c:v>
                </c:pt>
                <c:pt idx="146">
                  <c:v>1.128309554129068</c:v>
                </c:pt>
                <c:pt idx="147">
                  <c:v>1.127778025053338</c:v>
                </c:pt>
                <c:pt idx="148">
                  <c:v>1.1271419807792511</c:v>
                </c:pt>
                <c:pt idx="149">
                  <c:v>1.1272383604495899</c:v>
                </c:pt>
                <c:pt idx="150">
                  <c:v>1.127390694653958</c:v>
                </c:pt>
                <c:pt idx="151">
                  <c:v>1.1271342188270861</c:v>
                </c:pt>
                <c:pt idx="152">
                  <c:v>1.127014817637521</c:v>
                </c:pt>
                <c:pt idx="153">
                  <c:v>1.126537854593384</c:v>
                </c:pt>
                <c:pt idx="154">
                  <c:v>1.1261378478883191</c:v>
                </c:pt>
                <c:pt idx="155">
                  <c:v>1.125870784132661</c:v>
                </c:pt>
                <c:pt idx="156">
                  <c:v>1.1258853879354549</c:v>
                </c:pt>
                <c:pt idx="157">
                  <c:v>1.125520976841903</c:v>
                </c:pt>
                <c:pt idx="158">
                  <c:v>1.126203069322824</c:v>
                </c:pt>
                <c:pt idx="159">
                  <c:v>1.1255745800945569</c:v>
                </c:pt>
                <c:pt idx="160">
                  <c:v>1.1250420377556229</c:v>
                </c:pt>
                <c:pt idx="161">
                  <c:v>1.124453710703271</c:v>
                </c:pt>
                <c:pt idx="162">
                  <c:v>1.123874332286108</c:v>
                </c:pt>
                <c:pt idx="163">
                  <c:v>1.1229896059362729</c:v>
                </c:pt>
                <c:pt idx="164">
                  <c:v>1.1224268912457529</c:v>
                </c:pt>
                <c:pt idx="165">
                  <c:v>1.121938127898328</c:v>
                </c:pt>
                <c:pt idx="166">
                  <c:v>1.121789092069968</c:v>
                </c:pt>
                <c:pt idx="167">
                  <c:v>1.121570798155985</c:v>
                </c:pt>
                <c:pt idx="168">
                  <c:v>1.121425774231863</c:v>
                </c:pt>
                <c:pt idx="169">
                  <c:v>1.121413547754762</c:v>
                </c:pt>
                <c:pt idx="170">
                  <c:v>1.121292332677736</c:v>
                </c:pt>
                <c:pt idx="171">
                  <c:v>1.120950427273284</c:v>
                </c:pt>
                <c:pt idx="172">
                  <c:v>1.1206504910417761</c:v>
                </c:pt>
                <c:pt idx="173">
                  <c:v>1.120546121050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78-4D51-8357-A6E56245A648}"/>
            </c:ext>
          </c:extLst>
        </c:ser>
        <c:ser>
          <c:idx val="1"/>
          <c:order val="1"/>
          <c:tx>
            <c:strRef>
              <c:f>'2021_24 2 v 0 cum hazards'!$C$6</c:f>
              <c:strCache>
                <c:ptCount val="1"/>
                <c:pt idx="0">
                  <c:v>Sum of cum_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C$7:$C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4306737417267962E-4</c:v>
                </c:pt>
                <c:pt idx="3">
                  <c:v>6.7753375633802793E-4</c:v>
                </c:pt>
                <c:pt idx="4">
                  <c:v>1.0698957807280559E-3</c:v>
                </c:pt>
                <c:pt idx="5">
                  <c:v>1.4411426347089929E-3</c:v>
                </c:pt>
                <c:pt idx="6">
                  <c:v>1.859447258193403E-3</c:v>
                </c:pt>
                <c:pt idx="7">
                  <c:v>2.2184345469153689E-3</c:v>
                </c:pt>
                <c:pt idx="8">
                  <c:v>2.6119477516049852E-3</c:v>
                </c:pt>
                <c:pt idx="9">
                  <c:v>2.996330251864637E-3</c:v>
                </c:pt>
                <c:pt idx="10">
                  <c:v>3.384139076808566E-3</c:v>
                </c:pt>
                <c:pt idx="11">
                  <c:v>3.7797512836540018E-3</c:v>
                </c:pt>
                <c:pt idx="12">
                  <c:v>4.2034106132290833E-3</c:v>
                </c:pt>
                <c:pt idx="13">
                  <c:v>4.6184956514632152E-3</c:v>
                </c:pt>
                <c:pt idx="14">
                  <c:v>5.0260903777423734E-3</c:v>
                </c:pt>
                <c:pt idx="15">
                  <c:v>5.4579442306626367E-3</c:v>
                </c:pt>
                <c:pt idx="16">
                  <c:v>5.8861499621300261E-3</c:v>
                </c:pt>
                <c:pt idx="17">
                  <c:v>6.3392018522632704E-3</c:v>
                </c:pt>
                <c:pt idx="18">
                  <c:v>6.8127474349412177E-3</c:v>
                </c:pt>
                <c:pt idx="19">
                  <c:v>7.3545489711618764E-3</c:v>
                </c:pt>
                <c:pt idx="20">
                  <c:v>7.9114668102736666E-3</c:v>
                </c:pt>
                <c:pt idx="21">
                  <c:v>8.4664977876739642E-3</c:v>
                </c:pt>
                <c:pt idx="22">
                  <c:v>9.0339283860340989E-3</c:v>
                </c:pt>
                <c:pt idx="23">
                  <c:v>9.6313781125007374E-3</c:v>
                </c:pt>
                <c:pt idx="24">
                  <c:v>1.0249546111084539E-2</c:v>
                </c:pt>
                <c:pt idx="25">
                  <c:v>1.0870849746023229E-2</c:v>
                </c:pt>
                <c:pt idx="26">
                  <c:v>1.142422058687481E-2</c:v>
                </c:pt>
                <c:pt idx="27">
                  <c:v>1.196025884187924E-2</c:v>
                </c:pt>
                <c:pt idx="28">
                  <c:v>1.243978289864772E-2</c:v>
                </c:pt>
                <c:pt idx="29">
                  <c:v>1.290629623830601E-2</c:v>
                </c:pt>
                <c:pt idx="30">
                  <c:v>1.339510576514916E-2</c:v>
                </c:pt>
                <c:pt idx="31">
                  <c:v>1.386261730966328E-2</c:v>
                </c:pt>
                <c:pt idx="32">
                  <c:v>1.433476736827257E-2</c:v>
                </c:pt>
                <c:pt idx="33">
                  <c:v>1.485523151026333E-2</c:v>
                </c:pt>
                <c:pt idx="34">
                  <c:v>1.5398643687665419E-2</c:v>
                </c:pt>
                <c:pt idx="35">
                  <c:v>1.591578828673346E-2</c:v>
                </c:pt>
                <c:pt idx="36">
                  <c:v>1.6416590687770821E-2</c:v>
                </c:pt>
                <c:pt idx="37">
                  <c:v>1.690988909236749E-2</c:v>
                </c:pt>
                <c:pt idx="38">
                  <c:v>1.7392901414694718E-2</c:v>
                </c:pt>
                <c:pt idx="39">
                  <c:v>1.7885572867672068E-2</c:v>
                </c:pt>
                <c:pt idx="40">
                  <c:v>1.8382925045952559E-2</c:v>
                </c:pt>
                <c:pt idx="41">
                  <c:v>1.890272574709962E-2</c:v>
                </c:pt>
                <c:pt idx="42">
                  <c:v>1.9427794750786331E-2</c:v>
                </c:pt>
                <c:pt idx="43">
                  <c:v>1.9923136769026521E-2</c:v>
                </c:pt>
                <c:pt idx="44">
                  <c:v>2.044151532809671E-2</c:v>
                </c:pt>
                <c:pt idx="45">
                  <c:v>2.095849420406971E-2</c:v>
                </c:pt>
                <c:pt idx="46">
                  <c:v>2.14429100392017E-2</c:v>
                </c:pt>
                <c:pt idx="47">
                  <c:v>2.1928674047576389E-2</c:v>
                </c:pt>
                <c:pt idx="48">
                  <c:v>2.2384598569071081E-2</c:v>
                </c:pt>
                <c:pt idx="49">
                  <c:v>2.278222927451894E-2</c:v>
                </c:pt>
                <c:pt idx="50">
                  <c:v>2.324801934311431E-2</c:v>
                </c:pt>
                <c:pt idx="51">
                  <c:v>2.3698969216168101E-2</c:v>
                </c:pt>
                <c:pt idx="52">
                  <c:v>2.4153470064958049E-2</c:v>
                </c:pt>
                <c:pt idx="53">
                  <c:v>2.4588083608867179E-2</c:v>
                </c:pt>
                <c:pt idx="54">
                  <c:v>2.507035215583002E-2</c:v>
                </c:pt>
                <c:pt idx="55">
                  <c:v>2.5470728302557581E-2</c:v>
                </c:pt>
                <c:pt idx="56">
                  <c:v>2.591094488728447E-2</c:v>
                </c:pt>
                <c:pt idx="57">
                  <c:v>2.6452570414273031E-2</c:v>
                </c:pt>
                <c:pt idx="58">
                  <c:v>2.6937417688494249E-2</c:v>
                </c:pt>
                <c:pt idx="59">
                  <c:v>2.7462245173300912E-2</c:v>
                </c:pt>
                <c:pt idx="60">
                  <c:v>2.7947022286089279E-2</c:v>
                </c:pt>
                <c:pt idx="61">
                  <c:v>2.8426991559348809E-2</c:v>
                </c:pt>
                <c:pt idx="62">
                  <c:v>2.8902706569648069E-2</c:v>
                </c:pt>
                <c:pt idx="63">
                  <c:v>2.9376965422960241E-2</c:v>
                </c:pt>
                <c:pt idx="64">
                  <c:v>2.985537717241013E-2</c:v>
                </c:pt>
                <c:pt idx="65">
                  <c:v>3.03755628573175E-2</c:v>
                </c:pt>
                <c:pt idx="66">
                  <c:v>3.0881414408256522E-2</c:v>
                </c:pt>
                <c:pt idx="67">
                  <c:v>3.1399324154120743E-2</c:v>
                </c:pt>
                <c:pt idx="68">
                  <c:v>3.1928186208203257E-2</c:v>
                </c:pt>
                <c:pt idx="69">
                  <c:v>3.2448326325993662E-2</c:v>
                </c:pt>
                <c:pt idx="70">
                  <c:v>3.2966485539048039E-2</c:v>
                </c:pt>
                <c:pt idx="71">
                  <c:v>3.3506878215017383E-2</c:v>
                </c:pt>
                <c:pt idx="72">
                  <c:v>3.4000229805607601E-2</c:v>
                </c:pt>
                <c:pt idx="73">
                  <c:v>3.4504536141536701E-2</c:v>
                </c:pt>
                <c:pt idx="74">
                  <c:v>3.5019249745510982E-2</c:v>
                </c:pt>
                <c:pt idx="75">
                  <c:v>3.5531971054644319E-2</c:v>
                </c:pt>
                <c:pt idx="76">
                  <c:v>3.6096903921107003E-2</c:v>
                </c:pt>
                <c:pt idx="77">
                  <c:v>3.6648596139412432E-2</c:v>
                </c:pt>
                <c:pt idx="78">
                  <c:v>3.7272956966787459E-2</c:v>
                </c:pt>
                <c:pt idx="79">
                  <c:v>3.799728778409768E-2</c:v>
                </c:pt>
                <c:pt idx="80">
                  <c:v>3.868930153203165E-2</c:v>
                </c:pt>
                <c:pt idx="81">
                  <c:v>3.93698956796006E-2</c:v>
                </c:pt>
                <c:pt idx="82">
                  <c:v>3.9981785395376057E-2</c:v>
                </c:pt>
                <c:pt idx="83">
                  <c:v>4.0547536708916462E-2</c:v>
                </c:pt>
                <c:pt idx="84">
                  <c:v>4.1091475211335778E-2</c:v>
                </c:pt>
                <c:pt idx="85">
                  <c:v>4.1620379081769361E-2</c:v>
                </c:pt>
                <c:pt idx="86">
                  <c:v>4.2147858559774723E-2</c:v>
                </c:pt>
                <c:pt idx="87">
                  <c:v>4.2672774465985303E-2</c:v>
                </c:pt>
                <c:pt idx="88">
                  <c:v>4.3207633838007513E-2</c:v>
                </c:pt>
                <c:pt idx="89">
                  <c:v>4.373139950323815E-2</c:v>
                </c:pt>
                <c:pt idx="90">
                  <c:v>4.4279919650638898E-2</c:v>
                </c:pt>
                <c:pt idx="91">
                  <c:v>4.4803677786556133E-2</c:v>
                </c:pt>
                <c:pt idx="92">
                  <c:v>4.5319161974315368E-2</c:v>
                </c:pt>
                <c:pt idx="93">
                  <c:v>4.5856009257579787E-2</c:v>
                </c:pt>
                <c:pt idx="94">
                  <c:v>4.6343512645547667E-2</c:v>
                </c:pt>
                <c:pt idx="95">
                  <c:v>4.6854083760368342E-2</c:v>
                </c:pt>
                <c:pt idx="96">
                  <c:v>4.7352352671506247E-2</c:v>
                </c:pt>
                <c:pt idx="97">
                  <c:v>4.7840014940223281E-2</c:v>
                </c:pt>
                <c:pt idx="98">
                  <c:v>4.8313054007902069E-2</c:v>
                </c:pt>
                <c:pt idx="99">
                  <c:v>4.8793750976307088E-2</c:v>
                </c:pt>
                <c:pt idx="100">
                  <c:v>4.9266669400690112E-2</c:v>
                </c:pt>
                <c:pt idx="101">
                  <c:v>4.9716344166409923E-2</c:v>
                </c:pt>
                <c:pt idx="102">
                  <c:v>5.0162785521162032E-2</c:v>
                </c:pt>
                <c:pt idx="103">
                  <c:v>5.0616873667873159E-2</c:v>
                </c:pt>
                <c:pt idx="104">
                  <c:v>5.1061997931916778E-2</c:v>
                </c:pt>
                <c:pt idx="105">
                  <c:v>5.1544591889486117E-2</c:v>
                </c:pt>
                <c:pt idx="106">
                  <c:v>5.1982671821995799E-2</c:v>
                </c:pt>
                <c:pt idx="107">
                  <c:v>5.243701337303526E-2</c:v>
                </c:pt>
                <c:pt idx="108">
                  <c:v>5.2924291072992159E-2</c:v>
                </c:pt>
                <c:pt idx="109">
                  <c:v>5.3379635201580372E-2</c:v>
                </c:pt>
                <c:pt idx="110">
                  <c:v>5.3821393487136569E-2</c:v>
                </c:pt>
                <c:pt idx="111">
                  <c:v>5.4265646878642423E-2</c:v>
                </c:pt>
                <c:pt idx="112">
                  <c:v>5.4715274764525743E-2</c:v>
                </c:pt>
                <c:pt idx="113">
                  <c:v>5.5219203810936722E-2</c:v>
                </c:pt>
                <c:pt idx="114">
                  <c:v>5.5746996997332328E-2</c:v>
                </c:pt>
                <c:pt idx="115">
                  <c:v>5.6211693864412958E-2</c:v>
                </c:pt>
                <c:pt idx="116">
                  <c:v>5.6661045077963407E-2</c:v>
                </c:pt>
                <c:pt idx="117">
                  <c:v>5.713366320670895E-2</c:v>
                </c:pt>
                <c:pt idx="118">
                  <c:v>5.7593812976853453E-2</c:v>
                </c:pt>
                <c:pt idx="119">
                  <c:v>5.8051288791399903E-2</c:v>
                </c:pt>
                <c:pt idx="120">
                  <c:v>5.8524564590157251E-2</c:v>
                </c:pt>
                <c:pt idx="121">
                  <c:v>5.9054683498192262E-2</c:v>
                </c:pt>
                <c:pt idx="122">
                  <c:v>5.9561382684563763E-2</c:v>
                </c:pt>
                <c:pt idx="123">
                  <c:v>6.008048424589469E-2</c:v>
                </c:pt>
                <c:pt idx="124">
                  <c:v>6.0580759841665513E-2</c:v>
                </c:pt>
                <c:pt idx="125">
                  <c:v>6.1072601927455068E-2</c:v>
                </c:pt>
                <c:pt idx="126">
                  <c:v>6.1615079622173018E-2</c:v>
                </c:pt>
                <c:pt idx="127">
                  <c:v>6.2154953865443653E-2</c:v>
                </c:pt>
                <c:pt idx="128">
                  <c:v>6.2732814013869279E-2</c:v>
                </c:pt>
                <c:pt idx="129">
                  <c:v>6.330288457191291E-2</c:v>
                </c:pt>
                <c:pt idx="130">
                  <c:v>6.3909858875960485E-2</c:v>
                </c:pt>
                <c:pt idx="131">
                  <c:v>6.4491058113595109E-2</c:v>
                </c:pt>
                <c:pt idx="132">
                  <c:v>6.5088871841260124E-2</c:v>
                </c:pt>
                <c:pt idx="133">
                  <c:v>6.5626554077625784E-2</c:v>
                </c:pt>
                <c:pt idx="134">
                  <c:v>6.6163361765644899E-2</c:v>
                </c:pt>
                <c:pt idx="135">
                  <c:v>6.6682409429596509E-2</c:v>
                </c:pt>
                <c:pt idx="136">
                  <c:v>6.7244250700059127E-2</c:v>
                </c:pt>
                <c:pt idx="137">
                  <c:v>6.7798247647729959E-2</c:v>
                </c:pt>
                <c:pt idx="138">
                  <c:v>6.8406791056119909E-2</c:v>
                </c:pt>
                <c:pt idx="139">
                  <c:v>6.8955597197860097E-2</c:v>
                </c:pt>
                <c:pt idx="140">
                  <c:v>6.9478431837060789E-2</c:v>
                </c:pt>
                <c:pt idx="141">
                  <c:v>6.9978759366445542E-2</c:v>
                </c:pt>
                <c:pt idx="142">
                  <c:v>7.0450118331664716E-2</c:v>
                </c:pt>
                <c:pt idx="143">
                  <c:v>7.0942747026992534E-2</c:v>
                </c:pt>
                <c:pt idx="144">
                  <c:v>7.1402862291935557E-2</c:v>
                </c:pt>
                <c:pt idx="145">
                  <c:v>7.1890693715496445E-2</c:v>
                </c:pt>
                <c:pt idx="146">
                  <c:v>7.2399841711235022E-2</c:v>
                </c:pt>
                <c:pt idx="147">
                  <c:v>7.2863556886016478E-2</c:v>
                </c:pt>
                <c:pt idx="148">
                  <c:v>7.3322798875365414E-2</c:v>
                </c:pt>
                <c:pt idx="149">
                  <c:v>7.3772284757824838E-2</c:v>
                </c:pt>
                <c:pt idx="150">
                  <c:v>7.4244849067024693E-2</c:v>
                </c:pt>
                <c:pt idx="151">
                  <c:v>7.4687707700298214E-2</c:v>
                </c:pt>
                <c:pt idx="152">
                  <c:v>7.514309153629091E-2</c:v>
                </c:pt>
                <c:pt idx="153">
                  <c:v>7.5593983905707582E-2</c:v>
                </c:pt>
                <c:pt idx="154">
                  <c:v>7.605448182721404E-2</c:v>
                </c:pt>
                <c:pt idx="155">
                  <c:v>7.6496379101517159E-2</c:v>
                </c:pt>
                <c:pt idx="156">
                  <c:v>7.6930825855996324E-2</c:v>
                </c:pt>
                <c:pt idx="157">
                  <c:v>7.741488912657607E-2</c:v>
                </c:pt>
                <c:pt idx="158">
                  <c:v>7.7906840494512922E-2</c:v>
                </c:pt>
                <c:pt idx="159">
                  <c:v>7.8288896016712989E-2</c:v>
                </c:pt>
                <c:pt idx="160">
                  <c:v>7.8730603582865558E-2</c:v>
                </c:pt>
                <c:pt idx="161">
                  <c:v>7.9110616443067355E-2</c:v>
                </c:pt>
                <c:pt idx="162">
                  <c:v>7.9522614006380318E-2</c:v>
                </c:pt>
                <c:pt idx="163">
                  <c:v>7.9917084816233636E-2</c:v>
                </c:pt>
                <c:pt idx="164">
                  <c:v>8.0303449851642436E-2</c:v>
                </c:pt>
                <c:pt idx="165">
                  <c:v>8.0656316751314391E-2</c:v>
                </c:pt>
                <c:pt idx="166">
                  <c:v>8.1013441692760632E-2</c:v>
                </c:pt>
                <c:pt idx="167">
                  <c:v>8.1371875641414612E-2</c:v>
                </c:pt>
                <c:pt idx="168">
                  <c:v>8.1605768625809455E-2</c:v>
                </c:pt>
                <c:pt idx="169">
                  <c:v>8.1848580136149748E-2</c:v>
                </c:pt>
                <c:pt idx="170">
                  <c:v>8.2020527335193119E-2</c:v>
                </c:pt>
                <c:pt idx="171">
                  <c:v>8.2175362872976762E-2</c:v>
                </c:pt>
                <c:pt idx="172">
                  <c:v>8.2234463899106047E-2</c:v>
                </c:pt>
                <c:pt idx="173">
                  <c:v>8.224569322016375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278-4D51-8357-A6E56245A648}"/>
            </c:ext>
          </c:extLst>
        </c:ser>
        <c:ser>
          <c:idx val="2"/>
          <c:order val="2"/>
          <c:tx>
            <c:strRef>
              <c:f>'2021_24 2 v 0 cum hazards'!$D$6</c:f>
              <c:strCache>
                <c:ptCount val="1"/>
                <c:pt idx="0">
                  <c:v>Sum of adj_cum_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D$7:$D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4306737417267962E-4</c:v>
                </c:pt>
                <c:pt idx="3">
                  <c:v>6.7753375633802793E-4</c:v>
                </c:pt>
                <c:pt idx="4">
                  <c:v>1.0698957807280559E-3</c:v>
                </c:pt>
                <c:pt idx="5">
                  <c:v>1.4411426347089929E-3</c:v>
                </c:pt>
                <c:pt idx="6">
                  <c:v>1.859447258193403E-3</c:v>
                </c:pt>
                <c:pt idx="7">
                  <c:v>2.2184345469153689E-3</c:v>
                </c:pt>
                <c:pt idx="8">
                  <c:v>2.6119477516049852E-3</c:v>
                </c:pt>
                <c:pt idx="9">
                  <c:v>2.996330251864637E-3</c:v>
                </c:pt>
                <c:pt idx="10">
                  <c:v>3.384139076808566E-3</c:v>
                </c:pt>
                <c:pt idx="11">
                  <c:v>3.7797512836540018E-3</c:v>
                </c:pt>
                <c:pt idx="12">
                  <c:v>4.2034106132290833E-3</c:v>
                </c:pt>
                <c:pt idx="13">
                  <c:v>4.6184956514632152E-3</c:v>
                </c:pt>
                <c:pt idx="14">
                  <c:v>5.0260903777423734E-3</c:v>
                </c:pt>
                <c:pt idx="15">
                  <c:v>5.4579442306626367E-3</c:v>
                </c:pt>
                <c:pt idx="16">
                  <c:v>5.8861499621300261E-3</c:v>
                </c:pt>
                <c:pt idx="17">
                  <c:v>6.3392018522632704E-3</c:v>
                </c:pt>
                <c:pt idx="18">
                  <c:v>6.8127474349412177E-3</c:v>
                </c:pt>
                <c:pt idx="19">
                  <c:v>7.3545489711618764E-3</c:v>
                </c:pt>
                <c:pt idx="20">
                  <c:v>7.9114668102736666E-3</c:v>
                </c:pt>
                <c:pt idx="21">
                  <c:v>8.4664977876739642E-3</c:v>
                </c:pt>
                <c:pt idx="22">
                  <c:v>9.0339283860340989E-3</c:v>
                </c:pt>
                <c:pt idx="23">
                  <c:v>9.6313781125007374E-3</c:v>
                </c:pt>
                <c:pt idx="24">
                  <c:v>1.0249546111084539E-2</c:v>
                </c:pt>
                <c:pt idx="25">
                  <c:v>1.0870849746023229E-2</c:v>
                </c:pt>
                <c:pt idx="26">
                  <c:v>1.142422058687481E-2</c:v>
                </c:pt>
                <c:pt idx="27">
                  <c:v>1.196025884187924E-2</c:v>
                </c:pt>
                <c:pt idx="28">
                  <c:v>1.243978289864772E-2</c:v>
                </c:pt>
                <c:pt idx="29">
                  <c:v>1.290629623830601E-2</c:v>
                </c:pt>
                <c:pt idx="30">
                  <c:v>1.339510576514916E-2</c:v>
                </c:pt>
                <c:pt idx="31">
                  <c:v>1.386261730966328E-2</c:v>
                </c:pt>
                <c:pt idx="32">
                  <c:v>1.433476736827257E-2</c:v>
                </c:pt>
                <c:pt idx="33">
                  <c:v>1.485523151026333E-2</c:v>
                </c:pt>
                <c:pt idx="34">
                  <c:v>1.5398643687665419E-2</c:v>
                </c:pt>
                <c:pt idx="35">
                  <c:v>1.591578828673346E-2</c:v>
                </c:pt>
                <c:pt idx="36">
                  <c:v>1.6416590687770821E-2</c:v>
                </c:pt>
                <c:pt idx="37">
                  <c:v>1.690988909236749E-2</c:v>
                </c:pt>
                <c:pt idx="38">
                  <c:v>1.7392901414694718E-2</c:v>
                </c:pt>
                <c:pt idx="39">
                  <c:v>1.7885572867672068E-2</c:v>
                </c:pt>
                <c:pt idx="40">
                  <c:v>1.8382925045952559E-2</c:v>
                </c:pt>
                <c:pt idx="41">
                  <c:v>1.890272574709962E-2</c:v>
                </c:pt>
                <c:pt idx="42">
                  <c:v>1.9427794750786331E-2</c:v>
                </c:pt>
                <c:pt idx="43">
                  <c:v>1.9923136769026521E-2</c:v>
                </c:pt>
                <c:pt idx="44">
                  <c:v>2.044151532809671E-2</c:v>
                </c:pt>
                <c:pt idx="45">
                  <c:v>2.095849420406971E-2</c:v>
                </c:pt>
                <c:pt idx="46">
                  <c:v>2.14429100392017E-2</c:v>
                </c:pt>
                <c:pt idx="47">
                  <c:v>2.1928674047576389E-2</c:v>
                </c:pt>
                <c:pt idx="48">
                  <c:v>2.2384598569071081E-2</c:v>
                </c:pt>
                <c:pt idx="49">
                  <c:v>2.278222927451894E-2</c:v>
                </c:pt>
                <c:pt idx="50">
                  <c:v>2.324801934311431E-2</c:v>
                </c:pt>
                <c:pt idx="51">
                  <c:v>2.3698969216168101E-2</c:v>
                </c:pt>
                <c:pt idx="52">
                  <c:v>2.4153470064958049E-2</c:v>
                </c:pt>
                <c:pt idx="53">
                  <c:v>2.4588083608867179E-2</c:v>
                </c:pt>
                <c:pt idx="54">
                  <c:v>2.507035215583002E-2</c:v>
                </c:pt>
                <c:pt idx="55">
                  <c:v>2.5470728302557581E-2</c:v>
                </c:pt>
                <c:pt idx="56">
                  <c:v>2.591094488728447E-2</c:v>
                </c:pt>
                <c:pt idx="57">
                  <c:v>2.6452570414273031E-2</c:v>
                </c:pt>
                <c:pt idx="58">
                  <c:v>2.6937417688494249E-2</c:v>
                </c:pt>
                <c:pt idx="59">
                  <c:v>2.7462245173300912E-2</c:v>
                </c:pt>
                <c:pt idx="60">
                  <c:v>2.7947022286089279E-2</c:v>
                </c:pt>
                <c:pt idx="61">
                  <c:v>2.8426991559348809E-2</c:v>
                </c:pt>
                <c:pt idx="62">
                  <c:v>2.8902706569648069E-2</c:v>
                </c:pt>
                <c:pt idx="63">
                  <c:v>2.9376965422960241E-2</c:v>
                </c:pt>
                <c:pt idx="64">
                  <c:v>2.985537717241013E-2</c:v>
                </c:pt>
                <c:pt idx="65">
                  <c:v>3.03755628573175E-2</c:v>
                </c:pt>
                <c:pt idx="66">
                  <c:v>3.0881414408256522E-2</c:v>
                </c:pt>
                <c:pt idx="67">
                  <c:v>3.1399324154120743E-2</c:v>
                </c:pt>
                <c:pt idx="68">
                  <c:v>3.1928186208203257E-2</c:v>
                </c:pt>
                <c:pt idx="69">
                  <c:v>3.2448326325993662E-2</c:v>
                </c:pt>
                <c:pt idx="70">
                  <c:v>3.2966485539048039E-2</c:v>
                </c:pt>
                <c:pt idx="71">
                  <c:v>3.3506878215017383E-2</c:v>
                </c:pt>
                <c:pt idx="72">
                  <c:v>3.4000229805607601E-2</c:v>
                </c:pt>
                <c:pt idx="73">
                  <c:v>3.4504536141536701E-2</c:v>
                </c:pt>
                <c:pt idx="74">
                  <c:v>3.5019249745510982E-2</c:v>
                </c:pt>
                <c:pt idx="75">
                  <c:v>3.5531971054644319E-2</c:v>
                </c:pt>
                <c:pt idx="76">
                  <c:v>3.6096903921107003E-2</c:v>
                </c:pt>
                <c:pt idx="77">
                  <c:v>3.6648596139412432E-2</c:v>
                </c:pt>
                <c:pt idx="78">
                  <c:v>3.7272956966787459E-2</c:v>
                </c:pt>
                <c:pt idx="79">
                  <c:v>3.799728778409768E-2</c:v>
                </c:pt>
                <c:pt idx="80">
                  <c:v>3.868930153203165E-2</c:v>
                </c:pt>
                <c:pt idx="81">
                  <c:v>3.93698956796006E-2</c:v>
                </c:pt>
                <c:pt idx="82">
                  <c:v>3.9981785395376057E-2</c:v>
                </c:pt>
                <c:pt idx="83">
                  <c:v>4.0547536708916462E-2</c:v>
                </c:pt>
                <c:pt idx="84">
                  <c:v>4.1091475211335778E-2</c:v>
                </c:pt>
                <c:pt idx="85">
                  <c:v>4.1620379081769361E-2</c:v>
                </c:pt>
                <c:pt idx="86">
                  <c:v>4.2147858559774723E-2</c:v>
                </c:pt>
                <c:pt idx="87">
                  <c:v>4.2672774465985303E-2</c:v>
                </c:pt>
                <c:pt idx="88">
                  <c:v>4.3207633838007513E-2</c:v>
                </c:pt>
                <c:pt idx="89">
                  <c:v>4.373139950323815E-2</c:v>
                </c:pt>
                <c:pt idx="90">
                  <c:v>4.4279919650638898E-2</c:v>
                </c:pt>
                <c:pt idx="91">
                  <c:v>4.4803677786556133E-2</c:v>
                </c:pt>
                <c:pt idx="92">
                  <c:v>4.5319161974315368E-2</c:v>
                </c:pt>
                <c:pt idx="93">
                  <c:v>4.5856009257579787E-2</c:v>
                </c:pt>
                <c:pt idx="94">
                  <c:v>4.6343512645547667E-2</c:v>
                </c:pt>
                <c:pt idx="95">
                  <c:v>4.6854083760368342E-2</c:v>
                </c:pt>
                <c:pt idx="96">
                  <c:v>4.7352352671506247E-2</c:v>
                </c:pt>
                <c:pt idx="97">
                  <c:v>4.7840014940223281E-2</c:v>
                </c:pt>
                <c:pt idx="98">
                  <c:v>4.8313054007902069E-2</c:v>
                </c:pt>
                <c:pt idx="99">
                  <c:v>4.8793750976307088E-2</c:v>
                </c:pt>
                <c:pt idx="100">
                  <c:v>4.9266669400690112E-2</c:v>
                </c:pt>
                <c:pt idx="101">
                  <c:v>4.9716344166409923E-2</c:v>
                </c:pt>
                <c:pt idx="102">
                  <c:v>5.0162785521162032E-2</c:v>
                </c:pt>
                <c:pt idx="103">
                  <c:v>5.0616873667873159E-2</c:v>
                </c:pt>
                <c:pt idx="104">
                  <c:v>5.1061997931916778E-2</c:v>
                </c:pt>
                <c:pt idx="105">
                  <c:v>5.1544591889486117E-2</c:v>
                </c:pt>
                <c:pt idx="106">
                  <c:v>5.1982671821995799E-2</c:v>
                </c:pt>
                <c:pt idx="107">
                  <c:v>5.243701337303526E-2</c:v>
                </c:pt>
                <c:pt idx="108">
                  <c:v>5.2924291072992159E-2</c:v>
                </c:pt>
                <c:pt idx="109">
                  <c:v>5.3379635201580372E-2</c:v>
                </c:pt>
                <c:pt idx="110">
                  <c:v>5.3821393487136569E-2</c:v>
                </c:pt>
                <c:pt idx="111">
                  <c:v>5.4265646878642423E-2</c:v>
                </c:pt>
                <c:pt idx="112">
                  <c:v>5.4715274764525743E-2</c:v>
                </c:pt>
                <c:pt idx="113">
                  <c:v>5.5219203810936722E-2</c:v>
                </c:pt>
                <c:pt idx="114">
                  <c:v>5.5746996997332328E-2</c:v>
                </c:pt>
                <c:pt idx="115">
                  <c:v>5.6211693864412958E-2</c:v>
                </c:pt>
                <c:pt idx="116">
                  <c:v>5.6661045077963407E-2</c:v>
                </c:pt>
                <c:pt idx="117">
                  <c:v>5.713366320670895E-2</c:v>
                </c:pt>
                <c:pt idx="118">
                  <c:v>5.7593812976853453E-2</c:v>
                </c:pt>
                <c:pt idx="119">
                  <c:v>5.8051288791399903E-2</c:v>
                </c:pt>
                <c:pt idx="120">
                  <c:v>5.8524564590157251E-2</c:v>
                </c:pt>
                <c:pt idx="121">
                  <c:v>5.9054683498192262E-2</c:v>
                </c:pt>
                <c:pt idx="122">
                  <c:v>5.9561382684563763E-2</c:v>
                </c:pt>
                <c:pt idx="123">
                  <c:v>6.008048424589469E-2</c:v>
                </c:pt>
                <c:pt idx="124">
                  <c:v>6.0580759841665513E-2</c:v>
                </c:pt>
                <c:pt idx="125">
                  <c:v>6.1072601927455068E-2</c:v>
                </c:pt>
                <c:pt idx="126">
                  <c:v>6.1615079622173018E-2</c:v>
                </c:pt>
                <c:pt idx="127">
                  <c:v>6.2154953865443653E-2</c:v>
                </c:pt>
                <c:pt idx="128">
                  <c:v>6.2732814013869279E-2</c:v>
                </c:pt>
                <c:pt idx="129">
                  <c:v>6.330288457191291E-2</c:v>
                </c:pt>
                <c:pt idx="130">
                  <c:v>6.3909858875960485E-2</c:v>
                </c:pt>
                <c:pt idx="131">
                  <c:v>6.4491058113595109E-2</c:v>
                </c:pt>
                <c:pt idx="132">
                  <c:v>6.5088871841260124E-2</c:v>
                </c:pt>
                <c:pt idx="133">
                  <c:v>6.5626554077625784E-2</c:v>
                </c:pt>
                <c:pt idx="134">
                  <c:v>6.6163361765644899E-2</c:v>
                </c:pt>
                <c:pt idx="135">
                  <c:v>6.6682409429596509E-2</c:v>
                </c:pt>
                <c:pt idx="136">
                  <c:v>6.7244250700059127E-2</c:v>
                </c:pt>
                <c:pt idx="137">
                  <c:v>6.7798247647729959E-2</c:v>
                </c:pt>
                <c:pt idx="138">
                  <c:v>6.8406791056119909E-2</c:v>
                </c:pt>
                <c:pt idx="139">
                  <c:v>6.8955597197860097E-2</c:v>
                </c:pt>
                <c:pt idx="140">
                  <c:v>6.9478431837060789E-2</c:v>
                </c:pt>
                <c:pt idx="141">
                  <c:v>6.9978759366445542E-2</c:v>
                </c:pt>
                <c:pt idx="142">
                  <c:v>7.0450118331664716E-2</c:v>
                </c:pt>
                <c:pt idx="143">
                  <c:v>7.0942747026992534E-2</c:v>
                </c:pt>
                <c:pt idx="144">
                  <c:v>7.1402862291935557E-2</c:v>
                </c:pt>
                <c:pt idx="145">
                  <c:v>7.1890693715496445E-2</c:v>
                </c:pt>
                <c:pt idx="146">
                  <c:v>7.2399841711235022E-2</c:v>
                </c:pt>
                <c:pt idx="147">
                  <c:v>7.2863556886016478E-2</c:v>
                </c:pt>
                <c:pt idx="148">
                  <c:v>7.3322798875365414E-2</c:v>
                </c:pt>
                <c:pt idx="149">
                  <c:v>7.3772284757824838E-2</c:v>
                </c:pt>
                <c:pt idx="150">
                  <c:v>7.4244849067024693E-2</c:v>
                </c:pt>
                <c:pt idx="151">
                  <c:v>7.4687707700298214E-2</c:v>
                </c:pt>
                <c:pt idx="152">
                  <c:v>7.514309153629091E-2</c:v>
                </c:pt>
                <c:pt idx="153">
                  <c:v>7.5593983905707582E-2</c:v>
                </c:pt>
                <c:pt idx="154">
                  <c:v>7.605448182721404E-2</c:v>
                </c:pt>
                <c:pt idx="155">
                  <c:v>7.6496379101517159E-2</c:v>
                </c:pt>
                <c:pt idx="156">
                  <c:v>7.6930825855996324E-2</c:v>
                </c:pt>
                <c:pt idx="157">
                  <c:v>7.741488912657607E-2</c:v>
                </c:pt>
                <c:pt idx="158">
                  <c:v>7.7906840494512922E-2</c:v>
                </c:pt>
                <c:pt idx="159">
                  <c:v>7.8288896016712989E-2</c:v>
                </c:pt>
                <c:pt idx="160">
                  <c:v>7.8730603582865558E-2</c:v>
                </c:pt>
                <c:pt idx="161">
                  <c:v>7.9110616443067355E-2</c:v>
                </c:pt>
                <c:pt idx="162">
                  <c:v>7.9522614006380318E-2</c:v>
                </c:pt>
                <c:pt idx="163">
                  <c:v>7.9917084816233636E-2</c:v>
                </c:pt>
                <c:pt idx="164">
                  <c:v>8.0303449851642436E-2</c:v>
                </c:pt>
                <c:pt idx="165">
                  <c:v>8.0656316751314391E-2</c:v>
                </c:pt>
                <c:pt idx="166">
                  <c:v>8.1013441692760632E-2</c:v>
                </c:pt>
                <c:pt idx="167">
                  <c:v>8.1371875641414612E-2</c:v>
                </c:pt>
                <c:pt idx="168">
                  <c:v>8.1605768625809455E-2</c:v>
                </c:pt>
                <c:pt idx="169">
                  <c:v>8.1848580136149748E-2</c:v>
                </c:pt>
                <c:pt idx="170">
                  <c:v>8.2020527335193119E-2</c:v>
                </c:pt>
                <c:pt idx="171">
                  <c:v>8.2175362872976762E-2</c:v>
                </c:pt>
                <c:pt idx="172">
                  <c:v>8.2234463899106047E-2</c:v>
                </c:pt>
                <c:pt idx="173">
                  <c:v>8.224569322016375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278-4D51-8357-A6E56245A648}"/>
            </c:ext>
          </c:extLst>
        </c:ser>
        <c:ser>
          <c:idx val="3"/>
          <c:order val="3"/>
          <c:tx>
            <c:strRef>
              <c:f>'2021_24 2 v 0 cum hazards'!$E$6</c:f>
              <c:strCache>
                <c:ptCount val="1"/>
                <c:pt idx="0">
                  <c:v>Sum of cum_hazard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E$7:$E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8190829577738389E-4</c:v>
                </c:pt>
                <c:pt idx="3">
                  <c:v>3.7274942100331009E-4</c:v>
                </c:pt>
                <c:pt idx="4">
                  <c:v>5.5402280377527674E-4</c:v>
                </c:pt>
                <c:pt idx="5">
                  <c:v>7.297061656542684E-4</c:v>
                </c:pt>
                <c:pt idx="6">
                  <c:v>9.0612337852776371E-4</c:v>
                </c:pt>
                <c:pt idx="7">
                  <c:v>1.07038470671912E-3</c:v>
                </c:pt>
                <c:pt idx="8">
                  <c:v>1.2438147550814099E-3</c:v>
                </c:pt>
                <c:pt idx="9">
                  <c:v>1.414461539624068E-3</c:v>
                </c:pt>
                <c:pt idx="10">
                  <c:v>1.5752891786927721E-3</c:v>
                </c:pt>
                <c:pt idx="11">
                  <c:v>1.73192138034264E-3</c:v>
                </c:pt>
                <c:pt idx="12">
                  <c:v>1.891627315387393E-3</c:v>
                </c:pt>
                <c:pt idx="13">
                  <c:v>2.066372855833303E-3</c:v>
                </c:pt>
                <c:pt idx="14">
                  <c:v>2.2380986299010432E-3</c:v>
                </c:pt>
                <c:pt idx="15">
                  <c:v>2.3983547772873921E-3</c:v>
                </c:pt>
                <c:pt idx="16">
                  <c:v>2.5616878614471701E-3</c:v>
                </c:pt>
                <c:pt idx="17">
                  <c:v>2.7358462742199151E-3</c:v>
                </c:pt>
                <c:pt idx="18">
                  <c:v>2.9252970366039168E-3</c:v>
                </c:pt>
                <c:pt idx="19">
                  <c:v>3.1331021992320432E-3</c:v>
                </c:pt>
                <c:pt idx="20">
                  <c:v>3.359508449575332E-3</c:v>
                </c:pt>
                <c:pt idx="21">
                  <c:v>3.616042733899615E-3</c:v>
                </c:pt>
                <c:pt idx="22">
                  <c:v>3.9067251087041167E-3</c:v>
                </c:pt>
                <c:pt idx="23">
                  <c:v>4.2141862624224874E-3</c:v>
                </c:pt>
                <c:pt idx="24">
                  <c:v>4.5337376610686299E-3</c:v>
                </c:pt>
                <c:pt idx="25">
                  <c:v>4.8573911091448216E-3</c:v>
                </c:pt>
                <c:pt idx="26">
                  <c:v>5.1630265202448778E-3</c:v>
                </c:pt>
                <c:pt idx="27">
                  <c:v>5.4381505337166812E-3</c:v>
                </c:pt>
                <c:pt idx="28">
                  <c:v>5.7008700066249543E-3</c:v>
                </c:pt>
                <c:pt idx="29">
                  <c:v>5.9417542011243416E-3</c:v>
                </c:pt>
                <c:pt idx="30">
                  <c:v>6.1671482707524334E-3</c:v>
                </c:pt>
                <c:pt idx="31">
                  <c:v>6.3633761727754047E-3</c:v>
                </c:pt>
                <c:pt idx="32">
                  <c:v>6.5584642881926789E-3</c:v>
                </c:pt>
                <c:pt idx="33">
                  <c:v>6.783290261111386E-3</c:v>
                </c:pt>
                <c:pt idx="34">
                  <c:v>7.0091098835803724E-3</c:v>
                </c:pt>
                <c:pt idx="35">
                  <c:v>7.2373387811786099E-3</c:v>
                </c:pt>
                <c:pt idx="36">
                  <c:v>7.4526464750980653E-3</c:v>
                </c:pt>
                <c:pt idx="37">
                  <c:v>7.6578558211933354E-3</c:v>
                </c:pt>
                <c:pt idx="38">
                  <c:v>7.8579159814604876E-3</c:v>
                </c:pt>
                <c:pt idx="39">
                  <c:v>8.0424394642488687E-3</c:v>
                </c:pt>
                <c:pt idx="40">
                  <c:v>8.239979955971647E-3</c:v>
                </c:pt>
                <c:pt idx="41">
                  <c:v>8.4314208264674433E-3</c:v>
                </c:pt>
                <c:pt idx="42">
                  <c:v>8.6129803310277895E-3</c:v>
                </c:pt>
                <c:pt idx="43">
                  <c:v>8.7806381470139101E-3</c:v>
                </c:pt>
                <c:pt idx="44">
                  <c:v>8.941237617947689E-3</c:v>
                </c:pt>
                <c:pt idx="45">
                  <c:v>9.1006816287536058E-3</c:v>
                </c:pt>
                <c:pt idx="46">
                  <c:v>9.2688938241090434E-3</c:v>
                </c:pt>
                <c:pt idx="47">
                  <c:v>9.4300443922535771E-3</c:v>
                </c:pt>
                <c:pt idx="48">
                  <c:v>9.5682938284869477E-3</c:v>
                </c:pt>
                <c:pt idx="49">
                  <c:v>9.6980524421946841E-3</c:v>
                </c:pt>
                <c:pt idx="50">
                  <c:v>9.8330290708772798E-3</c:v>
                </c:pt>
                <c:pt idx="51">
                  <c:v>9.9777184735765564E-3</c:v>
                </c:pt>
                <c:pt idx="52">
                  <c:v>1.0114861222841441E-2</c:v>
                </c:pt>
                <c:pt idx="53">
                  <c:v>1.0251786264990129E-2</c:v>
                </c:pt>
                <c:pt idx="54">
                  <c:v>1.04022135995288E-2</c:v>
                </c:pt>
                <c:pt idx="55">
                  <c:v>1.05325536381861E-2</c:v>
                </c:pt>
                <c:pt idx="56">
                  <c:v>1.0667879575169899E-2</c:v>
                </c:pt>
                <c:pt idx="57">
                  <c:v>1.081576632116674E-2</c:v>
                </c:pt>
                <c:pt idx="58">
                  <c:v>1.096556845483755E-2</c:v>
                </c:pt>
                <c:pt idx="59">
                  <c:v>1.110994838353269E-2</c:v>
                </c:pt>
                <c:pt idx="60">
                  <c:v>1.126121515425191E-2</c:v>
                </c:pt>
                <c:pt idx="61">
                  <c:v>1.140871609090169E-2</c:v>
                </c:pt>
                <c:pt idx="62">
                  <c:v>1.1552923192439699E-2</c:v>
                </c:pt>
                <c:pt idx="63">
                  <c:v>1.168080791069798E-2</c:v>
                </c:pt>
                <c:pt idx="64">
                  <c:v>1.1838794175932759E-2</c:v>
                </c:pt>
                <c:pt idx="65">
                  <c:v>1.198140481312753E-2</c:v>
                </c:pt>
                <c:pt idx="66">
                  <c:v>1.213801676386342E-2</c:v>
                </c:pt>
                <c:pt idx="67">
                  <c:v>1.2303422547518631E-2</c:v>
                </c:pt>
                <c:pt idx="68">
                  <c:v>1.247430786184677E-2</c:v>
                </c:pt>
                <c:pt idx="69">
                  <c:v>1.264451110579108E-2</c:v>
                </c:pt>
                <c:pt idx="70">
                  <c:v>1.279577307663877E-2</c:v>
                </c:pt>
                <c:pt idx="71">
                  <c:v>1.294824372989032E-2</c:v>
                </c:pt>
                <c:pt idx="72">
                  <c:v>1.3091487067600591E-2</c:v>
                </c:pt>
                <c:pt idx="73">
                  <c:v>1.323569983101211E-2</c:v>
                </c:pt>
                <c:pt idx="74">
                  <c:v>1.337756079564364E-2</c:v>
                </c:pt>
                <c:pt idx="75">
                  <c:v>1.352323859031097E-2</c:v>
                </c:pt>
                <c:pt idx="76">
                  <c:v>1.3681990897180109E-2</c:v>
                </c:pt>
                <c:pt idx="77">
                  <c:v>1.38440916473044E-2</c:v>
                </c:pt>
                <c:pt idx="78">
                  <c:v>1.4014765631923651E-2</c:v>
                </c:pt>
                <c:pt idx="79">
                  <c:v>1.41990040369402E-2</c:v>
                </c:pt>
                <c:pt idx="80">
                  <c:v>1.4409402969288771E-2</c:v>
                </c:pt>
                <c:pt idx="81">
                  <c:v>1.458516208285124E-2</c:v>
                </c:pt>
                <c:pt idx="82">
                  <c:v>1.474883485265255E-2</c:v>
                </c:pt>
                <c:pt idx="83">
                  <c:v>1.490231647424249E-2</c:v>
                </c:pt>
                <c:pt idx="84">
                  <c:v>1.504346345767392E-2</c:v>
                </c:pt>
                <c:pt idx="85">
                  <c:v>1.518819570327265E-2</c:v>
                </c:pt>
                <c:pt idx="86">
                  <c:v>1.532890760112364E-2</c:v>
                </c:pt>
                <c:pt idx="87">
                  <c:v>1.547368116862332E-2</c:v>
                </c:pt>
                <c:pt idx="88">
                  <c:v>1.5614433246197001E-2</c:v>
                </c:pt>
                <c:pt idx="89">
                  <c:v>1.5757345556778189E-2</c:v>
                </c:pt>
                <c:pt idx="90">
                  <c:v>1.589338043518921E-2</c:v>
                </c:pt>
                <c:pt idx="91">
                  <c:v>1.6028958045967559E-2</c:v>
                </c:pt>
                <c:pt idx="92">
                  <c:v>1.616598156236709E-2</c:v>
                </c:pt>
                <c:pt idx="93">
                  <c:v>1.6293505817129739E-2</c:v>
                </c:pt>
                <c:pt idx="94">
                  <c:v>1.6427709795003839E-2</c:v>
                </c:pt>
                <c:pt idx="95">
                  <c:v>1.6554077379197538E-2</c:v>
                </c:pt>
                <c:pt idx="96">
                  <c:v>1.6676652299998661E-2</c:v>
                </c:pt>
                <c:pt idx="97">
                  <c:v>1.6797337707565599E-2</c:v>
                </c:pt>
                <c:pt idx="98">
                  <c:v>1.6932799835989869E-2</c:v>
                </c:pt>
                <c:pt idx="99">
                  <c:v>1.7045181751762659E-2</c:v>
                </c:pt>
                <c:pt idx="100">
                  <c:v>1.716305379715059E-2</c:v>
                </c:pt>
                <c:pt idx="101">
                  <c:v>1.7281654282980039E-2</c:v>
                </c:pt>
                <c:pt idx="102">
                  <c:v>1.7395028242103459E-2</c:v>
                </c:pt>
                <c:pt idx="103">
                  <c:v>1.7514132719500721E-2</c:v>
                </c:pt>
                <c:pt idx="104">
                  <c:v>1.7636825382871531E-2</c:v>
                </c:pt>
                <c:pt idx="105">
                  <c:v>1.7761439478435639E-2</c:v>
                </c:pt>
                <c:pt idx="106">
                  <c:v>1.7885592450307231E-2</c:v>
                </c:pt>
                <c:pt idx="107">
                  <c:v>1.8004517019619869E-2</c:v>
                </c:pt>
                <c:pt idx="108">
                  <c:v>1.812607794789442E-2</c:v>
                </c:pt>
                <c:pt idx="109">
                  <c:v>1.8239547688187141E-2</c:v>
                </c:pt>
                <c:pt idx="110">
                  <c:v>1.8346831009953279E-2</c:v>
                </c:pt>
                <c:pt idx="111">
                  <c:v>1.845412584266554E-2</c:v>
                </c:pt>
                <c:pt idx="112">
                  <c:v>1.857121013395048E-2</c:v>
                </c:pt>
                <c:pt idx="113">
                  <c:v>1.8701903773935269E-2</c:v>
                </c:pt>
                <c:pt idx="114">
                  <c:v>1.8822356763187501E-2</c:v>
                </c:pt>
                <c:pt idx="115">
                  <c:v>1.8927078346998E-2</c:v>
                </c:pt>
                <c:pt idx="116">
                  <c:v>1.90394460198672E-2</c:v>
                </c:pt>
                <c:pt idx="117">
                  <c:v>1.9155167098316422E-2</c:v>
                </c:pt>
                <c:pt idx="118">
                  <c:v>1.927448141340771E-2</c:v>
                </c:pt>
                <c:pt idx="119">
                  <c:v>1.93921391698029E-2</c:v>
                </c:pt>
                <c:pt idx="120">
                  <c:v>1.952484990856402E-2</c:v>
                </c:pt>
                <c:pt idx="121">
                  <c:v>1.9649460768346848E-2</c:v>
                </c:pt>
                <c:pt idx="122">
                  <c:v>1.9781728100394889E-2</c:v>
                </c:pt>
                <c:pt idx="123">
                  <c:v>1.9910430749220529E-2</c:v>
                </c:pt>
                <c:pt idx="124">
                  <c:v>2.0037000392066712E-2</c:v>
                </c:pt>
                <c:pt idx="125">
                  <c:v>2.0171468865622232E-2</c:v>
                </c:pt>
                <c:pt idx="126">
                  <c:v>2.030906122411261E-2</c:v>
                </c:pt>
                <c:pt idx="127">
                  <c:v>2.0442610530045771E-2</c:v>
                </c:pt>
                <c:pt idx="128">
                  <c:v>2.0580001229986791E-2</c:v>
                </c:pt>
                <c:pt idx="129">
                  <c:v>2.0728166195218029E-2</c:v>
                </c:pt>
                <c:pt idx="130">
                  <c:v>2.0862249567073131E-2</c:v>
                </c:pt>
                <c:pt idx="131">
                  <c:v>2.1014520714232009E-2</c:v>
                </c:pt>
                <c:pt idx="132">
                  <c:v>2.1167293285660482E-2</c:v>
                </c:pt>
                <c:pt idx="133">
                  <c:v>2.131363208990314E-2</c:v>
                </c:pt>
                <c:pt idx="134">
                  <c:v>2.144157535309954E-2</c:v>
                </c:pt>
                <c:pt idx="135">
                  <c:v>2.158125629240349E-2</c:v>
                </c:pt>
                <c:pt idx="136">
                  <c:v>2.1718564285690641E-2</c:v>
                </c:pt>
                <c:pt idx="137">
                  <c:v>2.1858523202593929E-2</c:v>
                </c:pt>
                <c:pt idx="138">
                  <c:v>2.2004963203372491E-2</c:v>
                </c:pt>
                <c:pt idx="139">
                  <c:v>2.2133473638381349E-2</c:v>
                </c:pt>
                <c:pt idx="140">
                  <c:v>2.225338322526059E-2</c:v>
                </c:pt>
                <c:pt idx="141">
                  <c:v>2.236540712380939E-2</c:v>
                </c:pt>
                <c:pt idx="142">
                  <c:v>2.248438682869338E-2</c:v>
                </c:pt>
                <c:pt idx="143">
                  <c:v>2.2598831109656839E-2</c:v>
                </c:pt>
                <c:pt idx="144">
                  <c:v>2.2710893715416521E-2</c:v>
                </c:pt>
                <c:pt idx="145">
                  <c:v>2.2823687392193339E-2</c:v>
                </c:pt>
                <c:pt idx="146">
                  <c:v>2.2931224137411228E-2</c:v>
                </c:pt>
                <c:pt idx="147">
                  <c:v>2.3045480013209749E-2</c:v>
                </c:pt>
                <c:pt idx="148">
                  <c:v>2.315998852984592E-2</c:v>
                </c:pt>
                <c:pt idx="149">
                  <c:v>2.3261092043638579E-2</c:v>
                </c:pt>
                <c:pt idx="150">
                  <c:v>2.3366279511044141E-2</c:v>
                </c:pt>
                <c:pt idx="151">
                  <c:v>2.3470519415324069E-2</c:v>
                </c:pt>
                <c:pt idx="152">
                  <c:v>2.357524955078532E-2</c:v>
                </c:pt>
                <c:pt idx="153">
                  <c:v>2.368406569594891E-2</c:v>
                </c:pt>
                <c:pt idx="154">
                  <c:v>2.3793612889804468E-2</c:v>
                </c:pt>
                <c:pt idx="155">
                  <c:v>2.3896698555522369E-2</c:v>
                </c:pt>
                <c:pt idx="156">
                  <c:v>2.3993560515796441E-2</c:v>
                </c:pt>
                <c:pt idx="157">
                  <c:v>2.410697859389652E-2</c:v>
                </c:pt>
                <c:pt idx="158">
                  <c:v>2.4205779576902769E-2</c:v>
                </c:pt>
                <c:pt idx="159">
                  <c:v>2.430003308677664E-2</c:v>
                </c:pt>
                <c:pt idx="160">
                  <c:v>2.440580966324014E-2</c:v>
                </c:pt>
                <c:pt idx="161">
                  <c:v>2.4498642622989449E-2</c:v>
                </c:pt>
                <c:pt idx="162">
                  <c:v>2.4598202090421389E-2</c:v>
                </c:pt>
                <c:pt idx="163">
                  <c:v>2.469849132176927E-2</c:v>
                </c:pt>
                <c:pt idx="164">
                  <c:v>2.479183139933094E-2</c:v>
                </c:pt>
                <c:pt idx="165">
                  <c:v>2.487654049562666E-2</c:v>
                </c:pt>
                <c:pt idx="166">
                  <c:v>2.495669660328894E-2</c:v>
                </c:pt>
                <c:pt idx="167">
                  <c:v>2.503805927202931E-2</c:v>
                </c:pt>
                <c:pt idx="168">
                  <c:v>2.509110382538619E-2</c:v>
                </c:pt>
                <c:pt idx="169">
                  <c:v>2.514391114660559E-2</c:v>
                </c:pt>
                <c:pt idx="170">
                  <c:v>2.5183038101818121E-2</c:v>
                </c:pt>
                <c:pt idx="171">
                  <c:v>2.522192652661135E-2</c:v>
                </c:pt>
                <c:pt idx="172">
                  <c:v>2.5239450630055841E-2</c:v>
                </c:pt>
                <c:pt idx="173">
                  <c:v>2.5243531602306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278-4D51-8357-A6E56245A648}"/>
            </c:ext>
          </c:extLst>
        </c:ser>
        <c:ser>
          <c:idx val="4"/>
          <c:order val="4"/>
          <c:tx>
            <c:strRef>
              <c:f>'2021_24 2 v 0 cum hazards'!$F$6</c:f>
              <c:strCache>
                <c:ptCount val="1"/>
                <c:pt idx="0">
                  <c:v>Sum of adj_cum_hazard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F$7:$F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8239991973798849E-4</c:v>
                </c:pt>
                <c:pt idx="3">
                  <c:v>3.7481757340932051E-4</c:v>
                </c:pt>
                <c:pt idx="4">
                  <c:v>5.5859983629972458E-4</c:v>
                </c:pt>
                <c:pt idx="5">
                  <c:v>7.3766009063752896E-4</c:v>
                </c:pt>
                <c:pt idx="6">
                  <c:v>9.1840966661540819E-4</c:v>
                </c:pt>
                <c:pt idx="7">
                  <c:v>1.0875572479657719E-3</c:v>
                </c:pt>
                <c:pt idx="8">
                  <c:v>1.267042932027793E-3</c:v>
                </c:pt>
                <c:pt idx="9">
                  <c:v>1.4445516339771189E-3</c:v>
                </c:pt>
                <c:pt idx="10">
                  <c:v>1.6126707471036581E-3</c:v>
                </c:pt>
                <c:pt idx="11">
                  <c:v>1.7771768781428569E-3</c:v>
                </c:pt>
                <c:pt idx="12">
                  <c:v>1.9457000157047889E-3</c:v>
                </c:pt>
                <c:pt idx="13">
                  <c:v>2.1310099715782312E-3</c:v>
                </c:pt>
                <c:pt idx="14">
                  <c:v>2.3140557107710152E-3</c:v>
                </c:pt>
                <c:pt idx="15">
                  <c:v>2.485718815960619E-3</c:v>
                </c:pt>
                <c:pt idx="16">
                  <c:v>2.661519506104785E-3</c:v>
                </c:pt>
                <c:pt idx="17">
                  <c:v>2.8499124357557661E-3</c:v>
                </c:pt>
                <c:pt idx="18">
                  <c:v>3.0559557246643458E-3</c:v>
                </c:pt>
                <c:pt idx="19">
                  <c:v>3.2832964067628112E-3</c:v>
                </c:pt>
                <c:pt idx="20">
                  <c:v>3.5325870500016879E-3</c:v>
                </c:pt>
                <c:pt idx="21">
                  <c:v>3.8170814169119901E-3</c:v>
                </c:pt>
                <c:pt idx="22">
                  <c:v>4.1420726871387566E-3</c:v>
                </c:pt>
                <c:pt idx="23">
                  <c:v>4.4888860733217316E-3</c:v>
                </c:pt>
                <c:pt idx="24">
                  <c:v>4.8527046098239806E-3</c:v>
                </c:pt>
                <c:pt idx="25">
                  <c:v>5.2247252612350322E-3</c:v>
                </c:pt>
                <c:pt idx="26">
                  <c:v>5.5793290253179093E-3</c:v>
                </c:pt>
                <c:pt idx="27">
                  <c:v>5.9012938047773066E-3</c:v>
                </c:pt>
                <c:pt idx="28">
                  <c:v>6.2112041663377124E-3</c:v>
                </c:pt>
                <c:pt idx="29">
                  <c:v>6.4974871313349027E-3</c:v>
                </c:pt>
                <c:pt idx="30">
                  <c:v>6.7672192820249057E-3</c:v>
                </c:pt>
                <c:pt idx="31">
                  <c:v>7.0035206969665939E-3</c:v>
                </c:pt>
                <c:pt idx="32">
                  <c:v>7.2398168789167966E-3</c:v>
                </c:pt>
                <c:pt idx="33">
                  <c:v>7.5138336210254057E-3</c:v>
                </c:pt>
                <c:pt idx="34">
                  <c:v>7.7909069737268624E-3</c:v>
                </c:pt>
                <c:pt idx="35">
                  <c:v>8.0728284160492235E-3</c:v>
                </c:pt>
                <c:pt idx="36">
                  <c:v>8.3405439714314081E-3</c:v>
                </c:pt>
                <c:pt idx="37">
                  <c:v>8.5972993419041101E-3</c:v>
                </c:pt>
                <c:pt idx="38">
                  <c:v>8.8491210615980302E-3</c:v>
                </c:pt>
                <c:pt idx="39">
                  <c:v>9.0827147459355342E-3</c:v>
                </c:pt>
                <c:pt idx="40">
                  <c:v>9.3342080406251821E-3</c:v>
                </c:pt>
                <c:pt idx="41">
                  <c:v>9.5793457944317248E-3</c:v>
                </c:pt>
                <c:pt idx="42">
                  <c:v>9.8131201367511918E-3</c:v>
                </c:pt>
                <c:pt idx="43">
                  <c:v>1.003011566037296E-2</c:v>
                </c:pt>
                <c:pt idx="44">
                  <c:v>1.0238990072231171E-2</c:v>
                </c:pt>
                <c:pt idx="45">
                  <c:v>1.0447348287247631E-2</c:v>
                </c:pt>
                <c:pt idx="46">
                  <c:v>1.066823534339365E-2</c:v>
                </c:pt>
                <c:pt idx="47">
                  <c:v>1.088088559872656E-2</c:v>
                </c:pt>
                <c:pt idx="48">
                  <c:v>1.1064127868826851E-2</c:v>
                </c:pt>
                <c:pt idx="49">
                  <c:v>1.123680093708951E-2</c:v>
                </c:pt>
                <c:pt idx="50">
                  <c:v>1.141712433378508E-2</c:v>
                </c:pt>
                <c:pt idx="51">
                  <c:v>1.161122700227194E-2</c:v>
                </c:pt>
                <c:pt idx="52">
                  <c:v>1.1795976296120879E-2</c:v>
                </c:pt>
                <c:pt idx="53">
                  <c:v>1.198118355227239E-2</c:v>
                </c:pt>
                <c:pt idx="54">
                  <c:v>1.2185523217557099E-2</c:v>
                </c:pt>
                <c:pt idx="55">
                  <c:v>1.2363315130445149E-2</c:v>
                </c:pt>
                <c:pt idx="56">
                  <c:v>1.2548636835536449E-2</c:v>
                </c:pt>
                <c:pt idx="57">
                  <c:v>1.275201233532401E-2</c:v>
                </c:pt>
                <c:pt idx="58">
                  <c:v>1.295893339965562E-2</c:v>
                </c:pt>
                <c:pt idx="59">
                  <c:v>1.315923675808248E-2</c:v>
                </c:pt>
                <c:pt idx="60">
                  <c:v>1.3370016630976729E-2</c:v>
                </c:pt>
                <c:pt idx="61">
                  <c:v>1.357646175345306E-2</c:v>
                </c:pt>
                <c:pt idx="62">
                  <c:v>1.3779171801089601E-2</c:v>
                </c:pt>
                <c:pt idx="63">
                  <c:v>1.395966450922643E-2</c:v>
                </c:pt>
                <c:pt idx="64">
                  <c:v>1.4183589043615941E-2</c:v>
                </c:pt>
                <c:pt idx="65">
                  <c:v>1.438662372996442E-2</c:v>
                </c:pt>
                <c:pt idx="66">
                  <c:v>1.461058373971541E-2</c:v>
                </c:pt>
                <c:pt idx="67">
                  <c:v>1.484825152776904E-2</c:v>
                </c:pt>
                <c:pt idx="68">
                  <c:v>1.5095020381249951E-2</c:v>
                </c:pt>
                <c:pt idx="69">
                  <c:v>1.5342050706020049E-2</c:v>
                </c:pt>
                <c:pt idx="70">
                  <c:v>1.5562639042050051E-2</c:v>
                </c:pt>
                <c:pt idx="71">
                  <c:v>1.578599384604315E-2</c:v>
                </c:pt>
                <c:pt idx="72">
                  <c:v>1.5996753764085301E-2</c:v>
                </c:pt>
                <c:pt idx="73">
                  <c:v>1.6209846527657279E-2</c:v>
                </c:pt>
                <c:pt idx="74">
                  <c:v>1.6420355400913921E-2</c:v>
                </c:pt>
                <c:pt idx="75">
                  <c:v>1.663745189774005E-2</c:v>
                </c:pt>
                <c:pt idx="76">
                  <c:v>1.6875103254844471E-2</c:v>
                </c:pt>
                <c:pt idx="77">
                  <c:v>1.71189246452438E-2</c:v>
                </c:pt>
                <c:pt idx="78">
                  <c:v>1.7376911420360901E-2</c:v>
                </c:pt>
                <c:pt idx="79">
                  <c:v>1.7656871578863378E-2</c:v>
                </c:pt>
                <c:pt idx="80">
                  <c:v>1.7978460804289619E-2</c:v>
                </c:pt>
                <c:pt idx="81">
                  <c:v>1.8248646725010479E-2</c:v>
                </c:pt>
                <c:pt idx="82">
                  <c:v>1.850152259827139E-2</c:v>
                </c:pt>
                <c:pt idx="83">
                  <c:v>1.8739770989813619E-2</c:v>
                </c:pt>
                <c:pt idx="84">
                  <c:v>1.8959831819686551E-2</c:v>
                </c:pt>
                <c:pt idx="85">
                  <c:v>1.9186441112505791E-2</c:v>
                </c:pt>
                <c:pt idx="86">
                  <c:v>1.940769029177726E-2</c:v>
                </c:pt>
                <c:pt idx="87">
                  <c:v>1.963629167804708E-2</c:v>
                </c:pt>
                <c:pt idx="88">
                  <c:v>1.9859486109425738E-2</c:v>
                </c:pt>
                <c:pt idx="89">
                  <c:v>2.008706143867247E-2</c:v>
                </c:pt>
                <c:pt idx="90">
                  <c:v>2.0304583037795639E-2</c:v>
                </c:pt>
                <c:pt idx="91">
                  <c:v>2.0522248465597651E-2</c:v>
                </c:pt>
                <c:pt idx="92">
                  <c:v>2.0743126397148062E-2</c:v>
                </c:pt>
                <c:pt idx="93">
                  <c:v>2.0949499852983489E-2</c:v>
                </c:pt>
                <c:pt idx="94">
                  <c:v>2.1167527799141661E-2</c:v>
                </c:pt>
                <c:pt idx="95">
                  <c:v>2.137361958399206E-2</c:v>
                </c:pt>
                <c:pt idx="96">
                  <c:v>2.1574265331507771E-2</c:v>
                </c:pt>
                <c:pt idx="97">
                  <c:v>2.177253206502492E-2</c:v>
                </c:pt>
                <c:pt idx="98">
                  <c:v>2.1995921591088461E-2</c:v>
                </c:pt>
                <c:pt idx="99">
                  <c:v>2.218193212230431E-2</c:v>
                </c:pt>
                <c:pt idx="100">
                  <c:v>2.2377697069236278E-2</c:v>
                </c:pt>
                <c:pt idx="101">
                  <c:v>2.2575363819871609E-2</c:v>
                </c:pt>
                <c:pt idx="102">
                  <c:v>2.2764970886344289E-2</c:v>
                </c:pt>
                <c:pt idx="103">
                  <c:v>2.2964849639519211E-2</c:v>
                </c:pt>
                <c:pt idx="104">
                  <c:v>2.3171489684089192E-2</c:v>
                </c:pt>
                <c:pt idx="105">
                  <c:v>2.3382136981159759E-2</c:v>
                </c:pt>
                <c:pt idx="106">
                  <c:v>2.3592780482544679E-2</c:v>
                </c:pt>
                <c:pt idx="107">
                  <c:v>2.3795281912426969E-2</c:v>
                </c:pt>
                <c:pt idx="108">
                  <c:v>2.400301200375449E-2</c:v>
                </c:pt>
                <c:pt idx="109">
                  <c:v>2.4197592447433771E-2</c:v>
                </c:pt>
                <c:pt idx="110">
                  <c:v>2.4382167548902729E-2</c:v>
                </c:pt>
                <c:pt idx="111">
                  <c:v>2.4567350814180079E-2</c:v>
                </c:pt>
                <c:pt idx="112">
                  <c:v>2.4770103561913202E-2</c:v>
                </c:pt>
                <c:pt idx="113">
                  <c:v>2.4997256563500679E-2</c:v>
                </c:pt>
                <c:pt idx="114">
                  <c:v>2.520739191438175E-2</c:v>
                </c:pt>
                <c:pt idx="115">
                  <c:v>2.539069423256899E-2</c:v>
                </c:pt>
                <c:pt idx="116">
                  <c:v>2.5588014351504221E-2</c:v>
                </c:pt>
                <c:pt idx="117">
                  <c:v>2.5791911668118381E-2</c:v>
                </c:pt>
                <c:pt idx="118">
                  <c:v>2.6002874229087029E-2</c:v>
                </c:pt>
                <c:pt idx="119">
                  <c:v>2.621164017189706E-2</c:v>
                </c:pt>
                <c:pt idx="120">
                  <c:v>2.6447991341439849E-2</c:v>
                </c:pt>
                <c:pt idx="121">
                  <c:v>2.6670765530422059E-2</c:v>
                </c:pt>
                <c:pt idx="122">
                  <c:v>2.6908130196520469E-2</c:v>
                </c:pt>
                <c:pt idx="123">
                  <c:v>2.7139993366217131E-2</c:v>
                </c:pt>
                <c:pt idx="124">
                  <c:v>2.7368878693699611E-2</c:v>
                </c:pt>
                <c:pt idx="125">
                  <c:v>2.7612991276903271E-2</c:v>
                </c:pt>
                <c:pt idx="126">
                  <c:v>2.7863784775293339E-2</c:v>
                </c:pt>
                <c:pt idx="127">
                  <c:v>2.810818967595358E-2</c:v>
                </c:pt>
                <c:pt idx="128">
                  <c:v>2.8360636936252091E-2</c:v>
                </c:pt>
                <c:pt idx="129">
                  <c:v>2.8634036657513181E-2</c:v>
                </c:pt>
                <c:pt idx="130">
                  <c:v>2.88824902446531E-2</c:v>
                </c:pt>
                <c:pt idx="131">
                  <c:v>2.9165846213541891E-2</c:v>
                </c:pt>
                <c:pt idx="132">
                  <c:v>2.945142426255503E-2</c:v>
                </c:pt>
                <c:pt idx="133">
                  <c:v>2.972619177512181E-2</c:v>
                </c:pt>
                <c:pt idx="134">
                  <c:v>2.996739870601843E-2</c:v>
                </c:pt>
                <c:pt idx="135">
                  <c:v>3.0231781528725209E-2</c:v>
                </c:pt>
                <c:pt idx="136">
                  <c:v>3.0492742699211331E-2</c:v>
                </c:pt>
                <c:pt idx="137">
                  <c:v>3.0759838118757189E-2</c:v>
                </c:pt>
                <c:pt idx="138">
                  <c:v>3.1040491461822049E-2</c:v>
                </c:pt>
                <c:pt idx="139">
                  <c:v>3.1287788933907518E-2</c:v>
                </c:pt>
                <c:pt idx="140">
                  <c:v>3.1519387116408698E-2</c:v>
                </c:pt>
                <c:pt idx="141">
                  <c:v>3.1736500052319608E-2</c:v>
                </c:pt>
                <c:pt idx="142">
                  <c:v>3.1967885343542848E-2</c:v>
                </c:pt>
                <c:pt idx="143">
                  <c:v>3.2191222172327581E-2</c:v>
                </c:pt>
                <c:pt idx="144">
                  <c:v>3.2410647024357482E-2</c:v>
                </c:pt>
                <c:pt idx="145">
                  <c:v>3.2632241065892263E-2</c:v>
                </c:pt>
                <c:pt idx="146">
                  <c:v>3.2844198800441871E-2</c:v>
                </c:pt>
                <c:pt idx="147">
                  <c:v>3.3070142086828867E-2</c:v>
                </c:pt>
                <c:pt idx="148">
                  <c:v>3.3297354515004512E-2</c:v>
                </c:pt>
                <c:pt idx="149">
                  <c:v>3.3498610675535022E-2</c:v>
                </c:pt>
                <c:pt idx="150">
                  <c:v>3.3708637902129419E-2</c:v>
                </c:pt>
                <c:pt idx="151">
                  <c:v>3.3917420574302581E-2</c:v>
                </c:pt>
                <c:pt idx="152">
                  <c:v>3.4127836216243032E-2</c:v>
                </c:pt>
                <c:pt idx="153">
                  <c:v>3.434715462568147E-2</c:v>
                </c:pt>
                <c:pt idx="154">
                  <c:v>3.4568662625893122E-2</c:v>
                </c:pt>
                <c:pt idx="155">
                  <c:v>3.4777763531992037E-2</c:v>
                </c:pt>
                <c:pt idx="156">
                  <c:v>3.4974823616770963E-2</c:v>
                </c:pt>
                <c:pt idx="157">
                  <c:v>3.5206286892164283E-2</c:v>
                </c:pt>
                <c:pt idx="158">
                  <c:v>3.5408555208468799E-2</c:v>
                </c:pt>
                <c:pt idx="159">
                  <c:v>3.5602067034676339E-2</c:v>
                </c:pt>
                <c:pt idx="160">
                  <c:v>3.581988206778066E-2</c:v>
                </c:pt>
                <c:pt idx="161">
                  <c:v>3.6011607479066912E-2</c:v>
                </c:pt>
                <c:pt idx="162">
                  <c:v>3.621781248402299E-2</c:v>
                </c:pt>
                <c:pt idx="163">
                  <c:v>3.6426145500239773E-2</c:v>
                </c:pt>
                <c:pt idx="164">
                  <c:v>3.6620600465468063E-2</c:v>
                </c:pt>
                <c:pt idx="165">
                  <c:v>3.6797541132130927E-2</c:v>
                </c:pt>
                <c:pt idx="166">
                  <c:v>3.6965381360087791E-2</c:v>
                </c:pt>
                <c:pt idx="167">
                  <c:v>3.7136156605435323E-2</c:v>
                </c:pt>
                <c:pt idx="168">
                  <c:v>3.7247715998117388E-2</c:v>
                </c:pt>
                <c:pt idx="169">
                  <c:v>3.7358950941525373E-2</c:v>
                </c:pt>
                <c:pt idx="170">
                  <c:v>3.7441481588976401E-2</c:v>
                </c:pt>
                <c:pt idx="171">
                  <c:v>3.7523604062508223E-2</c:v>
                </c:pt>
                <c:pt idx="172">
                  <c:v>3.7560641488197308E-2</c:v>
                </c:pt>
                <c:pt idx="173">
                  <c:v>3.75692694412481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278-4D51-8357-A6E56245A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slope detail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slope detail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B$7:$B$181</c:f>
              <c:numCache>
                <c:formatCode>General</c:formatCode>
                <c:ptCount val="174"/>
                <c:pt idx="2">
                  <c:v>0.87306017385920265</c:v>
                </c:pt>
                <c:pt idx="3">
                  <c:v>0.85553945141628474</c:v>
                </c:pt>
                <c:pt idx="4">
                  <c:v>0.96703747575875532</c:v>
                </c:pt>
                <c:pt idx="5">
                  <c:v>1</c:v>
                </c:pt>
                <c:pt idx="6">
                  <c:v>1.0612306386290751</c:v>
                </c:pt>
                <c:pt idx="7">
                  <c:v>1.084331122761677</c:v>
                </c:pt>
                <c:pt idx="8">
                  <c:v>1.103925276953762</c:v>
                </c:pt>
                <c:pt idx="9">
                  <c:v>1.1029208001027131</c:v>
                </c:pt>
                <c:pt idx="10">
                  <c:v>1.1100133346566079</c:v>
                </c:pt>
                <c:pt idx="11">
                  <c:v>1.1265275997652939</c:v>
                </c:pt>
                <c:pt idx="12">
                  <c:v>1.1440971819056101</c:v>
                </c:pt>
                <c:pt idx="13">
                  <c:v>1.156608685057442</c:v>
                </c:pt>
                <c:pt idx="14">
                  <c:v>1.1591081125799949</c:v>
                </c:pt>
                <c:pt idx="15">
                  <c:v>1.1694479114624681</c:v>
                </c:pt>
                <c:pt idx="16">
                  <c:v>1.1755285897317931</c:v>
                </c:pt>
                <c:pt idx="17">
                  <c:v>1.171927485434529</c:v>
                </c:pt>
                <c:pt idx="18">
                  <c:v>1.176222143257067</c:v>
                </c:pt>
                <c:pt idx="19">
                  <c:v>1.1795833631969901</c:v>
                </c:pt>
                <c:pt idx="20">
                  <c:v>1.169888108287306</c:v>
                </c:pt>
                <c:pt idx="21">
                  <c:v>1.1643167602295179</c:v>
                </c:pt>
                <c:pt idx="22">
                  <c:v>1.132558423798818</c:v>
                </c:pt>
                <c:pt idx="23">
                  <c:v>1.110897507223259</c:v>
                </c:pt>
                <c:pt idx="24">
                  <c:v>1.098176480247075</c:v>
                </c:pt>
                <c:pt idx="25">
                  <c:v>1.0858737834345029</c:v>
                </c:pt>
                <c:pt idx="26">
                  <c:v>1.0694206134763511</c:v>
                </c:pt>
                <c:pt idx="27">
                  <c:v>1.054450728664202</c:v>
                </c:pt>
                <c:pt idx="28">
                  <c:v>1.0388241652059671</c:v>
                </c:pt>
                <c:pt idx="29">
                  <c:v>1.0317821441726609</c:v>
                </c:pt>
                <c:pt idx="30">
                  <c:v>1.0287927532401171</c:v>
                </c:pt>
                <c:pt idx="31">
                  <c:v>1.027396069555965</c:v>
                </c:pt>
                <c:pt idx="32">
                  <c:v>1.031421687249938</c:v>
                </c:pt>
                <c:pt idx="33">
                  <c:v>1.0284301177138619</c:v>
                </c:pt>
                <c:pt idx="34">
                  <c:v>1.0269382014024351</c:v>
                </c:pt>
                <c:pt idx="35">
                  <c:v>1.0241452475921891</c:v>
                </c:pt>
                <c:pt idx="36">
                  <c:v>1.021869098382312</c:v>
                </c:pt>
                <c:pt idx="37">
                  <c:v>1.0235758210291011</c:v>
                </c:pt>
                <c:pt idx="38">
                  <c:v>1.023416112167834</c:v>
                </c:pt>
                <c:pt idx="39">
                  <c:v>1.0255335891142461</c:v>
                </c:pt>
                <c:pt idx="40">
                  <c:v>1.026798966511443</c:v>
                </c:pt>
                <c:pt idx="41">
                  <c:v>1.0320116123931</c:v>
                </c:pt>
                <c:pt idx="42">
                  <c:v>1.035805202190772</c:v>
                </c:pt>
                <c:pt idx="43">
                  <c:v>1.041089868077141</c:v>
                </c:pt>
                <c:pt idx="44">
                  <c:v>1.047947140341307</c:v>
                </c:pt>
                <c:pt idx="45">
                  <c:v>1.0560750951727891</c:v>
                </c:pt>
                <c:pt idx="46">
                  <c:v>1.0618633859081379</c:v>
                </c:pt>
                <c:pt idx="47">
                  <c:v>1.0661581804692599</c:v>
                </c:pt>
                <c:pt idx="48">
                  <c:v>1.069355268858454</c:v>
                </c:pt>
                <c:pt idx="49">
                  <c:v>1.0742965816302461</c:v>
                </c:pt>
                <c:pt idx="50">
                  <c:v>1.079354811865844</c:v>
                </c:pt>
                <c:pt idx="51">
                  <c:v>1.082009639833744</c:v>
                </c:pt>
                <c:pt idx="52">
                  <c:v>1.085973445437652</c:v>
                </c:pt>
                <c:pt idx="53">
                  <c:v>1.0891349679968181</c:v>
                </c:pt>
                <c:pt idx="54">
                  <c:v>1.093680398406</c:v>
                </c:pt>
                <c:pt idx="55">
                  <c:v>1.0972066063952091</c:v>
                </c:pt>
                <c:pt idx="56">
                  <c:v>1.0962740941498359</c:v>
                </c:pt>
                <c:pt idx="57">
                  <c:v>1.101576818240765</c:v>
                </c:pt>
                <c:pt idx="58">
                  <c:v>1.104603821404035</c:v>
                </c:pt>
                <c:pt idx="59">
                  <c:v>1.109660592061648</c:v>
                </c:pt>
                <c:pt idx="60">
                  <c:v>1.112496745072894</c:v>
                </c:pt>
                <c:pt idx="61">
                  <c:v>1.1159174727029231</c:v>
                </c:pt>
                <c:pt idx="62">
                  <c:v>1.1173830102108939</c:v>
                </c:pt>
                <c:pt idx="63">
                  <c:v>1.1208350862334571</c:v>
                </c:pt>
                <c:pt idx="64">
                  <c:v>1.1215309200971011</c:v>
                </c:pt>
                <c:pt idx="65">
                  <c:v>1.126841801837045</c:v>
                </c:pt>
                <c:pt idx="66">
                  <c:v>1.129891429568125</c:v>
                </c:pt>
                <c:pt idx="67">
                  <c:v>1.1308639630471811</c:v>
                </c:pt>
                <c:pt idx="68">
                  <c:v>1.131459575265422</c:v>
                </c:pt>
                <c:pt idx="69">
                  <c:v>1.131898333906179</c:v>
                </c:pt>
                <c:pt idx="70">
                  <c:v>1.138113055666031</c:v>
                </c:pt>
                <c:pt idx="71">
                  <c:v>1.139706800166677</c:v>
                </c:pt>
                <c:pt idx="72">
                  <c:v>1.1424041215916381</c:v>
                </c:pt>
                <c:pt idx="73">
                  <c:v>1.14435734139993</c:v>
                </c:pt>
                <c:pt idx="74">
                  <c:v>1.1486103371140499</c:v>
                </c:pt>
                <c:pt idx="75">
                  <c:v>1.153277992212433</c:v>
                </c:pt>
                <c:pt idx="76">
                  <c:v>1.1556981452284469</c:v>
                </c:pt>
                <c:pt idx="77">
                  <c:v>1.1579858052731149</c:v>
                </c:pt>
                <c:pt idx="78">
                  <c:v>1.160642403885392</c:v>
                </c:pt>
                <c:pt idx="79">
                  <c:v>1.16499500644622</c:v>
                </c:pt>
                <c:pt idx="80">
                  <c:v>1.165424394572727</c:v>
                </c:pt>
                <c:pt idx="81">
                  <c:v>1.166180479030074</c:v>
                </c:pt>
                <c:pt idx="82">
                  <c:v>1.1671729920496909</c:v>
                </c:pt>
                <c:pt idx="83">
                  <c:v>1.16854600205111</c:v>
                </c:pt>
                <c:pt idx="84">
                  <c:v>1.171943636452077</c:v>
                </c:pt>
                <c:pt idx="85">
                  <c:v>1.17467791771276</c:v>
                </c:pt>
                <c:pt idx="86">
                  <c:v>1.176425980016512</c:v>
                </c:pt>
                <c:pt idx="87">
                  <c:v>1.1784551391464479</c:v>
                </c:pt>
                <c:pt idx="88">
                  <c:v>1.1803039615404689</c:v>
                </c:pt>
                <c:pt idx="89">
                  <c:v>1.183754224843371</c:v>
                </c:pt>
                <c:pt idx="90">
                  <c:v>1.1856192722322001</c:v>
                </c:pt>
                <c:pt idx="91">
                  <c:v>1.1858640879053319</c:v>
                </c:pt>
                <c:pt idx="92">
                  <c:v>1.1890464981369371</c:v>
                </c:pt>
                <c:pt idx="93">
                  <c:v>1.191762494297508</c:v>
                </c:pt>
                <c:pt idx="94">
                  <c:v>1.194948724856258</c:v>
                </c:pt>
                <c:pt idx="95">
                  <c:v>1.197198532522884</c:v>
                </c:pt>
                <c:pt idx="96">
                  <c:v>1.199515805109558</c:v>
                </c:pt>
                <c:pt idx="97">
                  <c:v>1.203209388214725</c:v>
                </c:pt>
                <c:pt idx="98">
                  <c:v>1.20431161361702</c:v>
                </c:pt>
                <c:pt idx="99">
                  <c:v>1.207693198978915</c:v>
                </c:pt>
                <c:pt idx="100">
                  <c:v>1.211156010437358</c:v>
                </c:pt>
                <c:pt idx="101">
                  <c:v>1.2118893271963429</c:v>
                </c:pt>
                <c:pt idx="102">
                  <c:v>1.212866135856342</c:v>
                </c:pt>
                <c:pt idx="103">
                  <c:v>1.2136405353365189</c:v>
                </c:pt>
                <c:pt idx="104">
                  <c:v>1.2136042424239031</c:v>
                </c:pt>
                <c:pt idx="105">
                  <c:v>1.214792722158667</c:v>
                </c:pt>
                <c:pt idx="106">
                  <c:v>1.2146641991510989</c:v>
                </c:pt>
                <c:pt idx="107">
                  <c:v>1.2153566878911479</c:v>
                </c:pt>
                <c:pt idx="108">
                  <c:v>1.2182007653191671</c:v>
                </c:pt>
                <c:pt idx="109">
                  <c:v>1.2205161161214639</c:v>
                </c:pt>
                <c:pt idx="110">
                  <c:v>1.221557309066384</c:v>
                </c:pt>
                <c:pt idx="111">
                  <c:v>1.221700025542046</c:v>
                </c:pt>
                <c:pt idx="112">
                  <c:v>1.2237879024296341</c:v>
                </c:pt>
                <c:pt idx="113">
                  <c:v>1.2234309247651249</c:v>
                </c:pt>
                <c:pt idx="114">
                  <c:v>1.226724324477773</c:v>
                </c:pt>
                <c:pt idx="115">
                  <c:v>1.2288880747154489</c:v>
                </c:pt>
                <c:pt idx="116">
                  <c:v>1.230991615422572</c:v>
                </c:pt>
                <c:pt idx="117">
                  <c:v>1.233516522373902</c:v>
                </c:pt>
                <c:pt idx="118">
                  <c:v>1.233333879208889</c:v>
                </c:pt>
                <c:pt idx="119">
                  <c:v>1.2349319053362791</c:v>
                </c:pt>
                <c:pt idx="120">
                  <c:v>1.235046599498449</c:v>
                </c:pt>
                <c:pt idx="121">
                  <c:v>1.236059997909861</c:v>
                </c:pt>
                <c:pt idx="122">
                  <c:v>1.2364432317225471</c:v>
                </c:pt>
                <c:pt idx="123">
                  <c:v>1.2378478976791889</c:v>
                </c:pt>
                <c:pt idx="124">
                  <c:v>1.2379083076502431</c:v>
                </c:pt>
                <c:pt idx="125">
                  <c:v>1.2370948675819431</c:v>
                </c:pt>
                <c:pt idx="126">
                  <c:v>1.236876699820503</c:v>
                </c:pt>
                <c:pt idx="127">
                  <c:v>1.2379620096138499</c:v>
                </c:pt>
                <c:pt idx="128">
                  <c:v>1.2383742870825361</c:v>
                </c:pt>
                <c:pt idx="129">
                  <c:v>1.2371298452034829</c:v>
                </c:pt>
                <c:pt idx="130">
                  <c:v>1.2378485580002321</c:v>
                </c:pt>
                <c:pt idx="131">
                  <c:v>1.236710288520394</c:v>
                </c:pt>
                <c:pt idx="132">
                  <c:v>1.2339466197443421</c:v>
                </c:pt>
                <c:pt idx="133">
                  <c:v>1.232924134139922</c:v>
                </c:pt>
                <c:pt idx="134">
                  <c:v>1.232873209354141</c:v>
                </c:pt>
                <c:pt idx="135">
                  <c:v>1.2323975779176899</c:v>
                </c:pt>
                <c:pt idx="136">
                  <c:v>1.233823687308345</c:v>
                </c:pt>
                <c:pt idx="137">
                  <c:v>1.2328801788436681</c:v>
                </c:pt>
                <c:pt idx="138">
                  <c:v>1.232718979142569</c:v>
                </c:pt>
                <c:pt idx="139">
                  <c:v>1.232798313925856</c:v>
                </c:pt>
                <c:pt idx="140">
                  <c:v>1.23418952858112</c:v>
                </c:pt>
                <c:pt idx="141">
                  <c:v>1.234850595893604</c:v>
                </c:pt>
                <c:pt idx="142">
                  <c:v>1.234745594806022</c:v>
                </c:pt>
                <c:pt idx="143">
                  <c:v>1.2353441388567159</c:v>
                </c:pt>
                <c:pt idx="144">
                  <c:v>1.235390083478594</c:v>
                </c:pt>
                <c:pt idx="145">
                  <c:v>1.235703039336522</c:v>
                </c:pt>
                <c:pt idx="146">
                  <c:v>1.237221850449705</c:v>
                </c:pt>
                <c:pt idx="147">
                  <c:v>1.2363664696760079</c:v>
                </c:pt>
                <c:pt idx="148">
                  <c:v>1.235447881788839</c:v>
                </c:pt>
                <c:pt idx="149">
                  <c:v>1.2359869054794539</c:v>
                </c:pt>
                <c:pt idx="150">
                  <c:v>1.2371139929407999</c:v>
                </c:pt>
                <c:pt idx="151">
                  <c:v>1.236760385361416</c:v>
                </c:pt>
                <c:pt idx="152">
                  <c:v>1.2373019850874749</c:v>
                </c:pt>
                <c:pt idx="153">
                  <c:v>1.2374773517119459</c:v>
                </c:pt>
                <c:pt idx="154">
                  <c:v>1.2376601305905031</c:v>
                </c:pt>
                <c:pt idx="155">
                  <c:v>1.238286755267519</c:v>
                </c:pt>
                <c:pt idx="156">
                  <c:v>1.240101460484248</c:v>
                </c:pt>
                <c:pt idx="157">
                  <c:v>1.24083842780388</c:v>
                </c:pt>
                <c:pt idx="158">
                  <c:v>1.2432463545857679</c:v>
                </c:pt>
                <c:pt idx="159">
                  <c:v>1.244202284824067</c:v>
                </c:pt>
                <c:pt idx="160">
                  <c:v>1.2452971400885511</c:v>
                </c:pt>
                <c:pt idx="161">
                  <c:v>1.2452931308538</c:v>
                </c:pt>
                <c:pt idx="162">
                  <c:v>1.24595529139899</c:v>
                </c:pt>
                <c:pt idx="163">
                  <c:v>1.2454013082415509</c:v>
                </c:pt>
                <c:pt idx="164">
                  <c:v>1.2448452801437371</c:v>
                </c:pt>
                <c:pt idx="165">
                  <c:v>1.2433550466469829</c:v>
                </c:pt>
                <c:pt idx="166">
                  <c:v>1.2435662190864549</c:v>
                </c:pt>
                <c:pt idx="167">
                  <c:v>1.243888399808823</c:v>
                </c:pt>
                <c:pt idx="168">
                  <c:v>1.2433194323325829</c:v>
                </c:pt>
                <c:pt idx="169">
                  <c:v>1.2440676990880291</c:v>
                </c:pt>
                <c:pt idx="170">
                  <c:v>1.244046493866189</c:v>
                </c:pt>
                <c:pt idx="171">
                  <c:v>1.2444743637197959</c:v>
                </c:pt>
                <c:pt idx="172">
                  <c:v>1.24434539784542</c:v>
                </c:pt>
                <c:pt idx="173">
                  <c:v>1.24420128323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73-4F29-9A28-D57142800203}"/>
            </c:ext>
          </c:extLst>
        </c:ser>
        <c:ser>
          <c:idx val="1"/>
          <c:order val="1"/>
          <c:tx>
            <c:strRef>
              <c:f>'2021_24 2 v 0 slope detail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C$7:$C$181</c:f>
              <c:numCache>
                <c:formatCode>General</c:formatCode>
                <c:ptCount val="174"/>
                <c:pt idx="0">
                  <c:v>1.7434559045596181E-3</c:v>
                </c:pt>
                <c:pt idx="1">
                  <c:v>1.462691744886458E-3</c:v>
                </c:pt>
                <c:pt idx="2">
                  <c:v>1.319478997308831E-3</c:v>
                </c:pt>
                <c:pt idx="3">
                  <c:v>1.5329420285815939E-3</c:v>
                </c:pt>
                <c:pt idx="4">
                  <c:v>1.435888181277689E-3</c:v>
                </c:pt>
                <c:pt idx="5">
                  <c:v>1.3715968993436691E-3</c:v>
                </c:pt>
                <c:pt idx="6">
                  <c:v>1.340260423427213E-3</c:v>
                </c:pt>
                <c:pt idx="7">
                  <c:v>1.2555805220928931E-3</c:v>
                </c:pt>
                <c:pt idx="8">
                  <c:v>1.3304243354563621E-3</c:v>
                </c:pt>
                <c:pt idx="9">
                  <c:v>1.318857181774751E-3</c:v>
                </c:pt>
                <c:pt idx="10">
                  <c:v>1.29388557161225E-3</c:v>
                </c:pt>
                <c:pt idx="11">
                  <c:v>1.168528655076765E-3</c:v>
                </c:pt>
                <c:pt idx="12">
                  <c:v>1.317162074306215E-3</c:v>
                </c:pt>
                <c:pt idx="13">
                  <c:v>1.285381640704374E-3</c:v>
                </c:pt>
                <c:pt idx="14">
                  <c:v>1.3877252252185921E-3</c:v>
                </c:pt>
                <c:pt idx="15">
                  <c:v>1.1611362988420929E-3</c:v>
                </c:pt>
                <c:pt idx="16">
                  <c:v>1.2230362387378141E-3</c:v>
                </c:pt>
                <c:pt idx="17">
                  <c:v>1.4671048179031249E-3</c:v>
                </c:pt>
                <c:pt idx="18">
                  <c:v>1.4692603772685879E-3</c:v>
                </c:pt>
                <c:pt idx="19">
                  <c:v>1.863631378423735E-3</c:v>
                </c:pt>
                <c:pt idx="20">
                  <c:v>1.928112468412278E-3</c:v>
                </c:pt>
                <c:pt idx="21">
                  <c:v>1.9182545026746121E-3</c:v>
                </c:pt>
                <c:pt idx="22">
                  <c:v>2.7118706766658981E-3</c:v>
                </c:pt>
                <c:pt idx="23">
                  <c:v>2.6304148186567619E-3</c:v>
                </c:pt>
                <c:pt idx="24">
                  <c:v>2.623651247760293E-3</c:v>
                </c:pt>
                <c:pt idx="25">
                  <c:v>2.6236845257874321E-3</c:v>
                </c:pt>
                <c:pt idx="26">
                  <c:v>2.4997609402053079E-3</c:v>
                </c:pt>
                <c:pt idx="27">
                  <c:v>2.416308149889673E-3</c:v>
                </c:pt>
                <c:pt idx="28">
                  <c:v>2.249254072045603E-3</c:v>
                </c:pt>
                <c:pt idx="29">
                  <c:v>1.9910272116679308E-3</c:v>
                </c:pt>
                <c:pt idx="30">
                  <c:v>1.835383937213757E-3</c:v>
                </c:pt>
                <c:pt idx="31">
                  <c:v>1.5677246235923309E-3</c:v>
                </c:pt>
                <c:pt idx="32">
                  <c:v>1.5006046916998001E-3</c:v>
                </c:pt>
                <c:pt idx="33">
                  <c:v>1.809552142558206E-3</c:v>
                </c:pt>
                <c:pt idx="34">
                  <c:v>2.0294167686563682E-3</c:v>
                </c:pt>
                <c:pt idx="35">
                  <c:v>1.9915314116611721E-3</c:v>
                </c:pt>
                <c:pt idx="36">
                  <c:v>1.806116082368477E-3</c:v>
                </c:pt>
                <c:pt idx="37">
                  <c:v>1.661863773098643E-3</c:v>
                </c:pt>
                <c:pt idx="38">
                  <c:v>1.566143534436146E-3</c:v>
                </c:pt>
                <c:pt idx="39">
                  <c:v>1.5333758367744479E-3</c:v>
                </c:pt>
                <c:pt idx="40">
                  <c:v>1.6486307420293569E-3</c:v>
                </c:pt>
                <c:pt idx="41">
                  <c:v>1.481732627900318E-3</c:v>
                </c:pt>
                <c:pt idx="42">
                  <c:v>1.4343960685252941E-3</c:v>
                </c:pt>
                <c:pt idx="43">
                  <c:v>1.3160037841747779E-3</c:v>
                </c:pt>
                <c:pt idx="44">
                  <c:v>1.296456534226297E-3</c:v>
                </c:pt>
                <c:pt idx="45">
                  <c:v>1.269728845886226E-3</c:v>
                </c:pt>
                <c:pt idx="46">
                  <c:v>1.285566323337205E-3</c:v>
                </c:pt>
                <c:pt idx="47">
                  <c:v>1.358434950689207E-3</c:v>
                </c:pt>
                <c:pt idx="48">
                  <c:v>1.203412424309702E-3</c:v>
                </c:pt>
                <c:pt idx="49">
                  <c:v>1.0478519994756069E-3</c:v>
                </c:pt>
                <c:pt idx="50">
                  <c:v>1.134676988605263E-3</c:v>
                </c:pt>
                <c:pt idx="51">
                  <c:v>1.2003430992535891E-3</c:v>
                </c:pt>
                <c:pt idx="52">
                  <c:v>1.0728847320544349E-3</c:v>
                </c:pt>
                <c:pt idx="53">
                  <c:v>1.066869162706634E-3</c:v>
                </c:pt>
                <c:pt idx="54">
                  <c:v>1.1469453089209491E-3</c:v>
                </c:pt>
                <c:pt idx="55">
                  <c:v>9.8303730542058333E-4</c:v>
                </c:pt>
                <c:pt idx="56">
                  <c:v>1.264476991195733E-3</c:v>
                </c:pt>
                <c:pt idx="57">
                  <c:v>1.287686586723595E-3</c:v>
                </c:pt>
                <c:pt idx="58">
                  <c:v>1.1955951670162179E-3</c:v>
                </c:pt>
                <c:pt idx="59">
                  <c:v>1.3775497663513739E-3</c:v>
                </c:pt>
                <c:pt idx="60">
                  <c:v>1.176988921986795E-3</c:v>
                </c:pt>
                <c:pt idx="61">
                  <c:v>1.120476645050765E-3</c:v>
                </c:pt>
                <c:pt idx="62">
                  <c:v>1.2304219727820071E-3</c:v>
                </c:pt>
                <c:pt idx="63">
                  <c:v>1.1376235765742119E-3</c:v>
                </c:pt>
                <c:pt idx="64">
                  <c:v>1.3568424661823621E-3</c:v>
                </c:pt>
                <c:pt idx="65">
                  <c:v>1.0677475900578871E-3</c:v>
                </c:pt>
                <c:pt idx="66">
                  <c:v>1.2217739056633371E-3</c:v>
                </c:pt>
                <c:pt idx="67">
                  <c:v>1.3982655049583029E-3</c:v>
                </c:pt>
                <c:pt idx="68">
                  <c:v>1.429436418341361E-3</c:v>
                </c:pt>
                <c:pt idx="69">
                  <c:v>1.48999757321493E-3</c:v>
                </c:pt>
                <c:pt idx="70">
                  <c:v>1.0675090764937811E-3</c:v>
                </c:pt>
                <c:pt idx="71">
                  <c:v>1.3251726127682161E-3</c:v>
                </c:pt>
                <c:pt idx="72">
                  <c:v>1.062730510967097E-3</c:v>
                </c:pt>
                <c:pt idx="73">
                  <c:v>1.240166884322196E-3</c:v>
                </c:pt>
                <c:pt idx="74">
                  <c:v>1.09459837703373E-3</c:v>
                </c:pt>
                <c:pt idx="75">
                  <c:v>1.103160298088806E-3</c:v>
                </c:pt>
                <c:pt idx="76">
                  <c:v>1.3107995543765009E-3</c:v>
                </c:pt>
                <c:pt idx="77">
                  <c:v>1.194399735012704E-3</c:v>
                </c:pt>
                <c:pt idx="78">
                  <c:v>1.42498547444302E-3</c:v>
                </c:pt>
                <c:pt idx="79">
                  <c:v>1.6121640503504169E-3</c:v>
                </c:pt>
                <c:pt idx="80">
                  <c:v>1.755751089992002E-3</c:v>
                </c:pt>
                <c:pt idx="81">
                  <c:v>1.6547695261722589E-3</c:v>
                </c:pt>
                <c:pt idx="82">
                  <c:v>1.463976778394531E-3</c:v>
                </c:pt>
                <c:pt idx="83">
                  <c:v>1.3468867377271481E-3</c:v>
                </c:pt>
                <c:pt idx="84">
                  <c:v>1.169660484845706E-3</c:v>
                </c:pt>
                <c:pt idx="85">
                  <c:v>1.1934332758280939E-3</c:v>
                </c:pt>
                <c:pt idx="86">
                  <c:v>1.1724293778226449E-3</c:v>
                </c:pt>
                <c:pt idx="87">
                  <c:v>1.1738055821287779E-3</c:v>
                </c:pt>
                <c:pt idx="88">
                  <c:v>1.302600143758528E-3</c:v>
                </c:pt>
                <c:pt idx="89">
                  <c:v>1.1166905155029271E-3</c:v>
                </c:pt>
                <c:pt idx="90">
                  <c:v>1.2231086489572409E-3</c:v>
                </c:pt>
                <c:pt idx="91">
                  <c:v>1.3073566963185429E-3</c:v>
                </c:pt>
                <c:pt idx="92">
                  <c:v>1.0153583206592839E-3</c:v>
                </c:pt>
                <c:pt idx="93">
                  <c:v>1.099298366886263E-3</c:v>
                </c:pt>
                <c:pt idx="94">
                  <c:v>9.7978633424119577E-4</c:v>
                </c:pt>
                <c:pt idx="95">
                  <c:v>1.063821861142351E-3</c:v>
                </c:pt>
                <c:pt idx="96">
                  <c:v>1.027151632922629E-3</c:v>
                </c:pt>
                <c:pt idx="97">
                  <c:v>8.995661523120617E-4</c:v>
                </c:pt>
                <c:pt idx="98">
                  <c:v>1.006409322723347E-3</c:v>
                </c:pt>
                <c:pt idx="99">
                  <c:v>9.2402548401909323E-4</c:v>
                </c:pt>
                <c:pt idx="100">
                  <c:v>9.1729215741323024E-4</c:v>
                </c:pt>
                <c:pt idx="101">
                  <c:v>1.115639559261657E-3</c:v>
                </c:pt>
                <c:pt idx="102">
                  <c:v>1.010408047673393E-3</c:v>
                </c:pt>
                <c:pt idx="103">
                  <c:v>1.0723331496269709E-3</c:v>
                </c:pt>
                <c:pt idx="104">
                  <c:v>1.0734842825191469E-3</c:v>
                </c:pt>
                <c:pt idx="105">
                  <c:v>1.0822676848651169E-3</c:v>
                </c:pt>
                <c:pt idx="106">
                  <c:v>1.022338956231283E-3</c:v>
                </c:pt>
                <c:pt idx="107">
                  <c:v>1.0539662179014739E-3</c:v>
                </c:pt>
                <c:pt idx="108">
                  <c:v>9.7854846271537956E-4</c:v>
                </c:pt>
                <c:pt idx="109">
                  <c:v>9.1823155067486902E-4</c:v>
                </c:pt>
                <c:pt idx="110">
                  <c:v>8.884124043016966E-4</c:v>
                </c:pt>
                <c:pt idx="111">
                  <c:v>1.042673017167453E-3</c:v>
                </c:pt>
                <c:pt idx="112">
                  <c:v>8.7476985320454929E-4</c:v>
                </c:pt>
                <c:pt idx="113">
                  <c:v>1.2061800898454651E-3</c:v>
                </c:pt>
                <c:pt idx="114">
                  <c:v>9.38165724258052E-4</c:v>
                </c:pt>
                <c:pt idx="115">
                  <c:v>9.1593423992432387E-4</c:v>
                </c:pt>
                <c:pt idx="116">
                  <c:v>8.3195962091469017E-4</c:v>
                </c:pt>
                <c:pt idx="117">
                  <c:v>9.1753736341871207E-4</c:v>
                </c:pt>
                <c:pt idx="118">
                  <c:v>1.0419883622612149E-3</c:v>
                </c:pt>
                <c:pt idx="119">
                  <c:v>9.8120270865392268E-4</c:v>
                </c:pt>
                <c:pt idx="120">
                  <c:v>1.1370141843417979E-3</c:v>
                </c:pt>
                <c:pt idx="121">
                  <c:v>1.146060928613376E-3</c:v>
                </c:pt>
                <c:pt idx="122">
                  <c:v>1.1706607429026259E-3</c:v>
                </c:pt>
                <c:pt idx="123">
                  <c:v>1.0632519433961889E-3</c:v>
                </c:pt>
                <c:pt idx="124">
                  <c:v>1.1421646424761749E-3</c:v>
                </c:pt>
                <c:pt idx="125">
                  <c:v>1.21356405941479E-3</c:v>
                </c:pt>
                <c:pt idx="126">
                  <c:v>1.230635178562225E-3</c:v>
                </c:pt>
                <c:pt idx="127">
                  <c:v>1.216535675212065E-3</c:v>
                </c:pt>
                <c:pt idx="128">
                  <c:v>1.2336523133970191E-3</c:v>
                </c:pt>
                <c:pt idx="129">
                  <c:v>1.462217200350388E-3</c:v>
                </c:pt>
                <c:pt idx="130">
                  <c:v>1.36241936604218E-3</c:v>
                </c:pt>
                <c:pt idx="131">
                  <c:v>1.4192407485240531E-3</c:v>
                </c:pt>
                <c:pt idx="132">
                  <c:v>1.5864168377281039E-3</c:v>
                </c:pt>
                <c:pt idx="133">
                  <c:v>1.3290135801187839E-3</c:v>
                </c:pt>
                <c:pt idx="134">
                  <c:v>1.228288581744117E-3</c:v>
                </c:pt>
                <c:pt idx="135">
                  <c:v>1.2692658095686199E-3</c:v>
                </c:pt>
                <c:pt idx="136">
                  <c:v>1.20765335297365E-3</c:v>
                </c:pt>
                <c:pt idx="137">
                  <c:v>1.367383768093329E-3</c:v>
                </c:pt>
                <c:pt idx="138">
                  <c:v>1.4485184903561289E-3</c:v>
                </c:pt>
                <c:pt idx="139">
                  <c:v>1.156985627121773E-3</c:v>
                </c:pt>
                <c:pt idx="140">
                  <c:v>9.9155205839375504E-4</c:v>
                </c:pt>
                <c:pt idx="141">
                  <c:v>9.4484945018511628E-4</c:v>
                </c:pt>
                <c:pt idx="142">
                  <c:v>1.017342598355099E-3</c:v>
                </c:pt>
                <c:pt idx="143">
                  <c:v>1.090061453725491E-3</c:v>
                </c:pt>
                <c:pt idx="144">
                  <c:v>9.8759933797921626E-4</c:v>
                </c:pt>
                <c:pt idx="145">
                  <c:v>1.0524218631334399E-3</c:v>
                </c:pt>
                <c:pt idx="146">
                  <c:v>9.5766337473520693E-4</c:v>
                </c:pt>
                <c:pt idx="147">
                  <c:v>1.062538047749836E-3</c:v>
                </c:pt>
                <c:pt idx="148">
                  <c:v>1.0316452055784259E-3</c:v>
                </c:pt>
                <c:pt idx="149">
                  <c:v>8.9649492520851013E-4</c:v>
                </c:pt>
                <c:pt idx="150">
                  <c:v>8.9729934957584673E-4</c:v>
                </c:pt>
                <c:pt idx="151">
                  <c:v>1.0185096957201539E-3</c:v>
                </c:pt>
                <c:pt idx="152">
                  <c:v>9.5526325166153268E-4</c:v>
                </c:pt>
                <c:pt idx="153">
                  <c:v>9.4009134647405918E-4</c:v>
                </c:pt>
                <c:pt idx="154">
                  <c:v>1.013432082232552E-3</c:v>
                </c:pt>
                <c:pt idx="155">
                  <c:v>8.9358316671394819E-4</c:v>
                </c:pt>
                <c:pt idx="156">
                  <c:v>6.9280532525480866E-4</c:v>
                </c:pt>
                <c:pt idx="157">
                  <c:v>9.9992750793756794E-4</c:v>
                </c:pt>
                <c:pt idx="158">
                  <c:v>8.4743031930926765E-4</c:v>
                </c:pt>
                <c:pt idx="159">
                  <c:v>7.7539419754691003E-4</c:v>
                </c:pt>
                <c:pt idx="160">
                  <c:v>8.2453563916708226E-4</c:v>
                </c:pt>
                <c:pt idx="161">
                  <c:v>8.3331315550876832E-4</c:v>
                </c:pt>
                <c:pt idx="162">
                  <c:v>8.5021624904932868E-4</c:v>
                </c:pt>
                <c:pt idx="163">
                  <c:v>8.9149680102891613E-4</c:v>
                </c:pt>
                <c:pt idx="164">
                  <c:v>8.5169898807757312E-4</c:v>
                </c:pt>
                <c:pt idx="165">
                  <c:v>8.9305291996467082E-4</c:v>
                </c:pt>
                <c:pt idx="166">
                  <c:v>7.4747527468512636E-4</c:v>
                </c:pt>
                <c:pt idx="167">
                  <c:v>7.6430846004845419E-4</c:v>
                </c:pt>
                <c:pt idx="168">
                  <c:v>4.7181707388779071E-4</c:v>
                </c:pt>
                <c:pt idx="169">
                  <c:v>4.1504582376114031E-4</c:v>
                </c:pt>
                <c:pt idx="170">
                  <c:v>3.8263956634275269E-4</c:v>
                </c:pt>
                <c:pt idx="171">
                  <c:v>3.0946389699143773E-4</c:v>
                </c:pt>
                <c:pt idx="172">
                  <c:v>1.3846354358467171E-4</c:v>
                </c:pt>
                <c:pt idx="173">
                  <c:v>4.072623014142211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F73-4F29-9A28-D57142800203}"/>
            </c:ext>
          </c:extLst>
        </c:ser>
        <c:ser>
          <c:idx val="2"/>
          <c:order val="2"/>
          <c:tx>
            <c:strRef>
              <c:f>'2021_24 2 v 0 slope detail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D$7:$D$181</c:f>
              <c:numCache>
                <c:formatCode>General</c:formatCode>
                <c:ptCount val="174"/>
                <c:pt idx="0">
                  <c:v>3.6823006479992339E-4</c:v>
                </c:pt>
                <c:pt idx="1">
                  <c:v>4.1987931067421033E-4</c:v>
                </c:pt>
                <c:pt idx="2">
                  <c:v>3.3879097515461179E-4</c:v>
                </c:pt>
                <c:pt idx="3">
                  <c:v>3.8054164218967983E-4</c:v>
                </c:pt>
                <c:pt idx="4">
                  <c:v>5.0566243846974742E-4</c:v>
                </c:pt>
                <c:pt idx="5">
                  <c:v>4.5034143386422308E-4</c:v>
                </c:pt>
                <c:pt idx="6">
                  <c:v>5.2799150088434215E-4</c:v>
                </c:pt>
                <c:pt idx="7">
                  <c:v>4.5674252034178539E-4</c:v>
                </c:pt>
                <c:pt idx="8">
                  <c:v>4.9074246145489997E-4</c:v>
                </c:pt>
                <c:pt idx="9">
                  <c:v>4.3728968554045111E-4</c:v>
                </c:pt>
                <c:pt idx="10">
                  <c:v>4.5936508996808831E-4</c:v>
                </c:pt>
                <c:pt idx="11">
                  <c:v>4.6156662896976077E-4</c:v>
                </c:pt>
                <c:pt idx="12">
                  <c:v>5.3148185155735045E-4</c:v>
                </c:pt>
                <c:pt idx="13">
                  <c:v>5.118380074777333E-4</c:v>
                </c:pt>
                <c:pt idx="14">
                  <c:v>5.0811287973721397E-4</c:v>
                </c:pt>
                <c:pt idx="15">
                  <c:v>4.7446369548358809E-4</c:v>
                </c:pt>
                <c:pt idx="16">
                  <c:v>4.8067526824121398E-4</c:v>
                </c:pt>
                <c:pt idx="17">
                  <c:v>5.1484675466737461E-4</c:v>
                </c:pt>
                <c:pt idx="18">
                  <c:v>5.690497023784079E-4</c:v>
                </c:pt>
                <c:pt idx="19">
                  <c:v>7.1531761752316697E-4</c:v>
                </c:pt>
                <c:pt idx="20">
                  <c:v>6.4179978050543543E-4</c:v>
                </c:pt>
                <c:pt idx="21">
                  <c:v>6.6623587213355531E-4</c:v>
                </c:pt>
                <c:pt idx="22">
                  <c:v>7.0875272503138486E-4</c:v>
                </c:pt>
                <c:pt idx="23">
                  <c:v>7.3732574503338898E-4</c:v>
                </c:pt>
                <c:pt idx="24">
                  <c:v>8.0609750925522412E-4</c:v>
                </c:pt>
                <c:pt idx="25">
                  <c:v>7.9670565440094368E-4</c:v>
                </c:pt>
                <c:pt idx="26">
                  <c:v>6.8479261091877427E-4</c:v>
                </c:pt>
                <c:pt idx="27">
                  <c:v>6.550986398840507E-4</c:v>
                </c:pt>
                <c:pt idx="28">
                  <c:v>5.6901351082479419E-4</c:v>
                </c:pt>
                <c:pt idx="29">
                  <c:v>5.9148028715224731E-4</c:v>
                </c:pt>
                <c:pt idx="30">
                  <c:v>5.9585879909857442E-4</c:v>
                </c:pt>
                <c:pt idx="31">
                  <c:v>5.2769386924425489E-4</c:v>
                </c:pt>
                <c:pt idx="32">
                  <c:v>5.9652886469584751E-4</c:v>
                </c:pt>
                <c:pt idx="33">
                  <c:v>5.9083183983302495E-4</c:v>
                </c:pt>
                <c:pt idx="34">
                  <c:v>6.9617369620584863E-4</c:v>
                </c:pt>
                <c:pt idx="35">
                  <c:v>6.6028727923368074E-4</c:v>
                </c:pt>
                <c:pt idx="36">
                  <c:v>6.0411364830767434E-4</c:v>
                </c:pt>
                <c:pt idx="37">
                  <c:v>6.3280009066378051E-4</c:v>
                </c:pt>
                <c:pt idx="38">
                  <c:v>5.6437976365975972E-4</c:v>
                </c:pt>
                <c:pt idx="39">
                  <c:v>6.0317783429797748E-4</c:v>
                </c:pt>
                <c:pt idx="40">
                  <c:v>6.3191411311712496E-4</c:v>
                </c:pt>
                <c:pt idx="41">
                  <c:v>6.6273352634747536E-4</c:v>
                </c:pt>
                <c:pt idx="42">
                  <c:v>6.2055750767047975E-4</c:v>
                </c:pt>
                <c:pt idx="43">
                  <c:v>6.1688188465619694E-4</c:v>
                </c:pt>
                <c:pt idx="44">
                  <c:v>6.538350091500753E-4</c:v>
                </c:pt>
                <c:pt idx="45">
                  <c:v>6.8272842050240607E-4</c:v>
                </c:pt>
                <c:pt idx="46">
                  <c:v>6.4046782771167354E-4</c:v>
                </c:pt>
                <c:pt idx="47">
                  <c:v>6.3884245551321377E-4</c:v>
                </c:pt>
                <c:pt idx="48">
                  <c:v>5.5573538655398339E-4</c:v>
                </c:pt>
                <c:pt idx="49">
                  <c:v>5.4381699760102016E-4</c:v>
                </c:pt>
                <c:pt idx="50">
                  <c:v>5.869334121367866E-4</c:v>
                </c:pt>
                <c:pt idx="51">
                  <c:v>5.546334463794189E-4</c:v>
                </c:pt>
                <c:pt idx="52">
                  <c:v>5.4269324067106025E-4</c:v>
                </c:pt>
                <c:pt idx="53">
                  <c:v>5.2256416888942403E-4</c:v>
                </c:pt>
                <c:pt idx="54">
                  <c:v>5.9844895260116767E-4</c:v>
                </c:pt>
                <c:pt idx="55">
                  <c:v>5.0679370290040635E-4</c:v>
                </c:pt>
                <c:pt idx="56">
                  <c:v>4.9886835612720257E-4</c:v>
                </c:pt>
                <c:pt idx="57">
                  <c:v>6.9358062227847231E-4</c:v>
                </c:pt>
                <c:pt idx="58">
                  <c:v>5.9368079732910017E-4</c:v>
                </c:pt>
                <c:pt idx="59">
                  <c:v>7.3752661511843434E-4</c:v>
                </c:pt>
                <c:pt idx="60">
                  <c:v>5.9036961311298148E-4</c:v>
                </c:pt>
                <c:pt idx="61">
                  <c:v>5.8866604235482197E-4</c:v>
                </c:pt>
                <c:pt idx="62">
                  <c:v>5.7874528819509255E-4</c:v>
                </c:pt>
                <c:pt idx="63">
                  <c:v>6.0579179865057878E-4</c:v>
                </c:pt>
                <c:pt idx="64">
                  <c:v>6.1643922012205002E-4</c:v>
                </c:pt>
                <c:pt idx="65">
                  <c:v>6.4562294574100818E-4</c:v>
                </c:pt>
                <c:pt idx="66">
                  <c:v>6.4398126655893905E-4</c:v>
                </c:pt>
                <c:pt idx="67">
                  <c:v>6.5675700293634149E-4</c:v>
                </c:pt>
                <c:pt idx="68">
                  <c:v>6.613116460863315E-4</c:v>
                </c:pt>
                <c:pt idx="69">
                  <c:v>6.865045438728633E-4</c:v>
                </c:pt>
                <c:pt idx="70">
                  <c:v>7.0555618081133192E-4</c:v>
                </c:pt>
                <c:pt idx="71">
                  <c:v>6.626713949889724E-4</c:v>
                </c:pt>
                <c:pt idx="72">
                  <c:v>5.8663264227309031E-4</c:v>
                </c:pt>
                <c:pt idx="73">
                  <c:v>6.4488527618005245E-4</c:v>
                </c:pt>
                <c:pt idx="74">
                  <c:v>6.6806763411675417E-4</c:v>
                </c:pt>
                <c:pt idx="75">
                  <c:v>6.9336791222002322E-4</c:v>
                </c:pt>
                <c:pt idx="76">
                  <c:v>7.104303062230266E-4</c:v>
                </c:pt>
                <c:pt idx="77">
                  <c:v>6.5493587700359273E-4</c:v>
                </c:pt>
                <c:pt idx="78">
                  <c:v>7.8405021937670897E-4</c:v>
                </c:pt>
                <c:pt idx="79">
                  <c:v>9.4881198011913226E-4</c:v>
                </c:pt>
                <c:pt idx="80">
                  <c:v>8.6651516732258514E-4</c:v>
                </c:pt>
                <c:pt idx="81">
                  <c:v>8.360439389219085E-4</c:v>
                </c:pt>
                <c:pt idx="82">
                  <c:v>7.5758840766898788E-4</c:v>
                </c:pt>
                <c:pt idx="83">
                  <c:v>7.2064419542775861E-4</c:v>
                </c:pt>
                <c:pt idx="84">
                  <c:v>7.2533549945441535E-4</c:v>
                </c:pt>
                <c:pt idx="85">
                  <c:v>7.1333820260112413E-4</c:v>
                </c:pt>
                <c:pt idx="86">
                  <c:v>6.6371960910235005E-4</c:v>
                </c:pt>
                <c:pt idx="87">
                  <c:v>6.8088024151284881E-4</c:v>
                </c:pt>
                <c:pt idx="88">
                  <c:v>7.4199950314775926E-4</c:v>
                </c:pt>
                <c:pt idx="89">
                  <c:v>7.2580479665566649E-4</c:v>
                </c:pt>
                <c:pt idx="90">
                  <c:v>7.1166931313461086E-4</c:v>
                </c:pt>
                <c:pt idx="91">
                  <c:v>6.8283122060617564E-4</c:v>
                </c:pt>
                <c:pt idx="92">
                  <c:v>6.749081165507789E-4</c:v>
                </c:pt>
                <c:pt idx="93">
                  <c:v>7.0055040115902102E-4</c:v>
                </c:pt>
                <c:pt idx="94">
                  <c:v>6.6533601922115482E-4</c:v>
                </c:pt>
                <c:pt idx="95">
                  <c:v>6.6788063801652788E-4</c:v>
                </c:pt>
                <c:pt idx="96">
                  <c:v>6.5570878792408293E-4</c:v>
                </c:pt>
                <c:pt idx="97">
                  <c:v>6.6034782118926159E-4</c:v>
                </c:pt>
                <c:pt idx="98">
                  <c:v>5.9129763141590054E-4</c:v>
                </c:pt>
                <c:pt idx="99">
                  <c:v>6.6538925619353227E-4</c:v>
                </c:pt>
                <c:pt idx="100">
                  <c:v>6.7004924629499485E-4</c:v>
                </c:pt>
                <c:pt idx="101">
                  <c:v>6.409607883979848E-4</c:v>
                </c:pt>
                <c:pt idx="102">
                  <c:v>5.9915107994010252E-4</c:v>
                </c:pt>
                <c:pt idx="103">
                  <c:v>6.2485752748751334E-4</c:v>
                </c:pt>
                <c:pt idx="104">
                  <c:v>5.850905578683402E-4</c:v>
                </c:pt>
                <c:pt idx="105">
                  <c:v>6.5733854243839795E-4</c:v>
                </c:pt>
                <c:pt idx="106">
                  <c:v>5.5619353584689048E-4</c:v>
                </c:pt>
                <c:pt idx="107">
                  <c:v>6.2002185817452895E-4</c:v>
                </c:pt>
                <c:pt idx="108">
                  <c:v>6.9880612880274435E-4</c:v>
                </c:pt>
                <c:pt idx="109">
                  <c:v>6.3992272256542309E-4</c:v>
                </c:pt>
                <c:pt idx="110">
                  <c:v>5.554731204797011E-4</c:v>
                </c:pt>
                <c:pt idx="111">
                  <c:v>5.9398801042138949E-4</c:v>
                </c:pt>
                <c:pt idx="112">
                  <c:v>6.1133259669770667E-4</c:v>
                </c:pt>
                <c:pt idx="113">
                  <c:v>6.6271588482983877E-4</c:v>
                </c:pt>
                <c:pt idx="114">
                  <c:v>7.2271232819407232E-4</c:v>
                </c:pt>
                <c:pt idx="115">
                  <c:v>6.4873605099877954E-4</c:v>
                </c:pt>
                <c:pt idx="116">
                  <c:v>6.0017496262725707E-4</c:v>
                </c:pt>
                <c:pt idx="117">
                  <c:v>6.772514075429521E-4</c:v>
                </c:pt>
                <c:pt idx="118">
                  <c:v>5.9241329164503892E-4</c:v>
                </c:pt>
                <c:pt idx="119">
                  <c:v>6.6530906272142332E-4</c:v>
                </c:pt>
                <c:pt idx="120">
                  <c:v>6.7002249429091749E-4</c:v>
                </c:pt>
                <c:pt idx="121">
                  <c:v>7.3243963316953426E-4</c:v>
                </c:pt>
                <c:pt idx="122">
                  <c:v>7.1159170889185052E-4</c:v>
                </c:pt>
                <c:pt idx="123">
                  <c:v>7.1423839351709745E-4</c:v>
                </c:pt>
                <c:pt idx="124">
                  <c:v>6.80486124441548E-4</c:v>
                </c:pt>
                <c:pt idx="125">
                  <c:v>6.7023557112863704E-4</c:v>
                </c:pt>
                <c:pt idx="126">
                  <c:v>7.2000414541384297E-4</c:v>
                </c:pt>
                <c:pt idx="127">
                  <c:v>7.9778340552743318E-4</c:v>
                </c:pt>
                <c:pt idx="128">
                  <c:v>7.6834920313268882E-4</c:v>
                </c:pt>
                <c:pt idx="129">
                  <c:v>8.0118399082456488E-4</c:v>
                </c:pt>
                <c:pt idx="130">
                  <c:v>8.7282739253610969E-4</c:v>
                </c:pt>
                <c:pt idx="131">
                  <c:v>7.874541327625575E-4</c:v>
                </c:pt>
                <c:pt idx="132">
                  <c:v>7.8161002717372645E-4</c:v>
                </c:pt>
                <c:pt idx="133">
                  <c:v>7.4340474160489904E-4</c:v>
                </c:pt>
                <c:pt idx="134">
                  <c:v>7.5043185697647001E-4</c:v>
                </c:pt>
                <c:pt idx="135">
                  <c:v>7.4883577884340264E-4</c:v>
                </c:pt>
                <c:pt idx="136">
                  <c:v>8.4666329027308302E-4</c:v>
                </c:pt>
                <c:pt idx="137">
                  <c:v>7.8247941878274946E-4</c:v>
                </c:pt>
                <c:pt idx="138">
                  <c:v>8.913504981999861E-4</c:v>
                </c:pt>
                <c:pt idx="139">
                  <c:v>7.2962203620852313E-4</c:v>
                </c:pt>
                <c:pt idx="140">
                  <c:v>7.2365017490122799E-4</c:v>
                </c:pt>
                <c:pt idx="141">
                  <c:v>6.4389966929466545E-4</c:v>
                </c:pt>
                <c:pt idx="142">
                  <c:v>6.356313899175582E-4</c:v>
                </c:pt>
                <c:pt idx="143">
                  <c:v>7.3596460271251095E-4</c:v>
                </c:pt>
                <c:pt idx="144">
                  <c:v>6.3215658733390334E-4</c:v>
                </c:pt>
                <c:pt idx="145">
                  <c:v>6.9563859164573885E-4</c:v>
                </c:pt>
                <c:pt idx="146">
                  <c:v>7.2877738316070987E-4</c:v>
                </c:pt>
                <c:pt idx="147">
                  <c:v>6.1821112572115833E-4</c:v>
                </c:pt>
                <c:pt idx="148">
                  <c:v>5.9461968962983567E-4</c:v>
                </c:pt>
                <c:pt idx="149">
                  <c:v>6.2114239888064063E-4</c:v>
                </c:pt>
                <c:pt idx="150">
                  <c:v>6.69538218130979E-4</c:v>
                </c:pt>
                <c:pt idx="151">
                  <c:v>6.3504674419539509E-4</c:v>
                </c:pt>
                <c:pt idx="152">
                  <c:v>6.6604214032120078E-4</c:v>
                </c:pt>
                <c:pt idx="153">
                  <c:v>6.2931426490391408E-4</c:v>
                </c:pt>
                <c:pt idx="154">
                  <c:v>6.8003413724236498E-4</c:v>
                </c:pt>
                <c:pt idx="155">
                  <c:v>6.3889656862802652E-4</c:v>
                </c:pt>
                <c:pt idx="156">
                  <c:v>6.0425343701490594E-4</c:v>
                </c:pt>
                <c:pt idx="157">
                  <c:v>7.2299929534968112E-4</c:v>
                </c:pt>
                <c:pt idx="158">
                  <c:v>7.6082312888702637E-4</c:v>
                </c:pt>
                <c:pt idx="159">
                  <c:v>5.96735959859508E-4</c:v>
                </c:pt>
                <c:pt idx="160">
                  <c:v>6.4322095649365068E-4</c:v>
                </c:pt>
                <c:pt idx="161">
                  <c:v>5.6011335522537103E-4</c:v>
                </c:pt>
                <c:pt idx="162">
                  <c:v>6.2860046159819521E-4</c:v>
                </c:pt>
                <c:pt idx="163">
                  <c:v>5.5637902061133238E-4</c:v>
                </c:pt>
                <c:pt idx="164">
                  <c:v>5.3027053840532261E-4</c:v>
                </c:pt>
                <c:pt idx="165">
                  <c:v>4.7989399226391232E-4</c:v>
                </c:pt>
                <c:pt idx="166">
                  <c:v>5.2639926506471886E-4</c:v>
                </c:pt>
                <c:pt idx="167">
                  <c:v>5.4872527430273928E-4</c:v>
                </c:pt>
                <c:pt idx="168">
                  <c:v>2.7333546587612911E-4</c:v>
                </c:pt>
                <c:pt idx="169">
                  <c:v>3.4840363133213192E-4</c:v>
                </c:pt>
                <c:pt idx="170">
                  <c:v>2.6026790095287243E-4</c:v>
                </c:pt>
                <c:pt idx="171">
                  <c:v>2.493017358135647E-4</c:v>
                </c:pt>
                <c:pt idx="172">
                  <c:v>8.3843010631056748E-5</c:v>
                </c:pt>
                <c:pt idx="173">
                  <c:v>1.54450036518897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F73-4F29-9A28-D57142800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nominator</a:t>
            </a:r>
            <a:r>
              <a:rPr lang="en-US" baseline="0"/>
              <a:t> (ususally d0)</a:t>
            </a:r>
            <a:r>
              <a:rPr lang="en-US"/>
              <a:t> raw and adj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slope detail'!$J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J$7:$J$180</c:f>
              <c:numCache>
                <c:formatCode>General</c:formatCode>
                <c:ptCount val="174"/>
                <c:pt idx="0">
                  <c:v>1.7434559045596181E-3</c:v>
                </c:pt>
                <c:pt idx="1">
                  <c:v>1.462691744886458E-3</c:v>
                </c:pt>
                <c:pt idx="2">
                  <c:v>1.319478997308831E-3</c:v>
                </c:pt>
                <c:pt idx="3">
                  <c:v>1.5329420285815939E-3</c:v>
                </c:pt>
                <c:pt idx="4">
                  <c:v>1.435888181277689E-3</c:v>
                </c:pt>
                <c:pt idx="5">
                  <c:v>1.3715968993436691E-3</c:v>
                </c:pt>
                <c:pt idx="6">
                  <c:v>1.340260423427213E-3</c:v>
                </c:pt>
                <c:pt idx="7">
                  <c:v>1.2555805220928931E-3</c:v>
                </c:pt>
                <c:pt idx="8">
                  <c:v>1.3304243354563621E-3</c:v>
                </c:pt>
                <c:pt idx="9">
                  <c:v>1.318857181774751E-3</c:v>
                </c:pt>
                <c:pt idx="10">
                  <c:v>1.29388557161225E-3</c:v>
                </c:pt>
                <c:pt idx="11">
                  <c:v>1.168528655076765E-3</c:v>
                </c:pt>
                <c:pt idx="12">
                  <c:v>1.317162074306215E-3</c:v>
                </c:pt>
                <c:pt idx="13">
                  <c:v>1.285381640704374E-3</c:v>
                </c:pt>
                <c:pt idx="14">
                  <c:v>1.3877252252185921E-3</c:v>
                </c:pt>
                <c:pt idx="15">
                  <c:v>1.1611362988420929E-3</c:v>
                </c:pt>
                <c:pt idx="16">
                  <c:v>1.2230362387378141E-3</c:v>
                </c:pt>
                <c:pt idx="17">
                  <c:v>1.4671048179031249E-3</c:v>
                </c:pt>
                <c:pt idx="18">
                  <c:v>1.4692603772685879E-3</c:v>
                </c:pt>
                <c:pt idx="19">
                  <c:v>1.863631378423735E-3</c:v>
                </c:pt>
                <c:pt idx="20">
                  <c:v>1.928112468412278E-3</c:v>
                </c:pt>
                <c:pt idx="21">
                  <c:v>1.9182545026746121E-3</c:v>
                </c:pt>
                <c:pt idx="22">
                  <c:v>2.7118706766658981E-3</c:v>
                </c:pt>
                <c:pt idx="23">
                  <c:v>2.6304148186567619E-3</c:v>
                </c:pt>
                <c:pt idx="24">
                  <c:v>2.623651247760293E-3</c:v>
                </c:pt>
                <c:pt idx="25">
                  <c:v>2.6236845257874321E-3</c:v>
                </c:pt>
                <c:pt idx="26">
                  <c:v>2.4997609402053079E-3</c:v>
                </c:pt>
                <c:pt idx="27">
                  <c:v>2.416308149889673E-3</c:v>
                </c:pt>
                <c:pt idx="28">
                  <c:v>2.249254072045603E-3</c:v>
                </c:pt>
                <c:pt idx="29">
                  <c:v>1.9910272116679308E-3</c:v>
                </c:pt>
                <c:pt idx="30">
                  <c:v>1.835383937213757E-3</c:v>
                </c:pt>
                <c:pt idx="31">
                  <c:v>1.5677246235923309E-3</c:v>
                </c:pt>
                <c:pt idx="32">
                  <c:v>1.5006046916998001E-3</c:v>
                </c:pt>
                <c:pt idx="33">
                  <c:v>1.809552142558206E-3</c:v>
                </c:pt>
                <c:pt idx="34">
                  <c:v>2.0294167686563682E-3</c:v>
                </c:pt>
                <c:pt idx="35">
                  <c:v>1.9915314116611721E-3</c:v>
                </c:pt>
                <c:pt idx="36">
                  <c:v>1.806116082368477E-3</c:v>
                </c:pt>
                <c:pt idx="37">
                  <c:v>1.661863773098643E-3</c:v>
                </c:pt>
                <c:pt idx="38">
                  <c:v>1.566143534436146E-3</c:v>
                </c:pt>
                <c:pt idx="39">
                  <c:v>1.5333758367744479E-3</c:v>
                </c:pt>
                <c:pt idx="40">
                  <c:v>1.6486307420293569E-3</c:v>
                </c:pt>
                <c:pt idx="41">
                  <c:v>1.481732627900318E-3</c:v>
                </c:pt>
                <c:pt idx="42">
                  <c:v>1.4343960685252941E-3</c:v>
                </c:pt>
                <c:pt idx="43">
                  <c:v>1.3160037841747779E-3</c:v>
                </c:pt>
                <c:pt idx="44">
                  <c:v>1.296456534226297E-3</c:v>
                </c:pt>
                <c:pt idx="45">
                  <c:v>1.269728845886226E-3</c:v>
                </c:pt>
                <c:pt idx="46">
                  <c:v>1.285566323337205E-3</c:v>
                </c:pt>
                <c:pt idx="47">
                  <c:v>1.358434950689207E-3</c:v>
                </c:pt>
                <c:pt idx="48">
                  <c:v>1.203412424309702E-3</c:v>
                </c:pt>
                <c:pt idx="49">
                  <c:v>1.0478519994756069E-3</c:v>
                </c:pt>
                <c:pt idx="50">
                  <c:v>1.134676988605263E-3</c:v>
                </c:pt>
                <c:pt idx="51">
                  <c:v>1.2003430992535891E-3</c:v>
                </c:pt>
                <c:pt idx="52">
                  <c:v>1.0728847320544349E-3</c:v>
                </c:pt>
                <c:pt idx="53">
                  <c:v>1.066869162706634E-3</c:v>
                </c:pt>
                <c:pt idx="54">
                  <c:v>1.1469453089209491E-3</c:v>
                </c:pt>
                <c:pt idx="55">
                  <c:v>9.8303730542058333E-4</c:v>
                </c:pt>
                <c:pt idx="56">
                  <c:v>1.264476991195733E-3</c:v>
                </c:pt>
                <c:pt idx="57">
                  <c:v>1.287686586723595E-3</c:v>
                </c:pt>
                <c:pt idx="58">
                  <c:v>1.1955951670162179E-3</c:v>
                </c:pt>
                <c:pt idx="59">
                  <c:v>1.3775497663513739E-3</c:v>
                </c:pt>
                <c:pt idx="60">
                  <c:v>1.176988921986795E-3</c:v>
                </c:pt>
                <c:pt idx="61">
                  <c:v>1.120476645050765E-3</c:v>
                </c:pt>
                <c:pt idx="62">
                  <c:v>1.2304219727820071E-3</c:v>
                </c:pt>
                <c:pt idx="63">
                  <c:v>1.1376235765742119E-3</c:v>
                </c:pt>
                <c:pt idx="64">
                  <c:v>1.3568424661823621E-3</c:v>
                </c:pt>
                <c:pt idx="65">
                  <c:v>1.0677475900578871E-3</c:v>
                </c:pt>
                <c:pt idx="66">
                  <c:v>1.2217739056633371E-3</c:v>
                </c:pt>
                <c:pt idx="67">
                  <c:v>1.3982655049583029E-3</c:v>
                </c:pt>
                <c:pt idx="68">
                  <c:v>1.429436418341361E-3</c:v>
                </c:pt>
                <c:pt idx="69">
                  <c:v>1.48999757321493E-3</c:v>
                </c:pt>
                <c:pt idx="70">
                  <c:v>1.0675090764937811E-3</c:v>
                </c:pt>
                <c:pt idx="71">
                  <c:v>1.3251726127682161E-3</c:v>
                </c:pt>
                <c:pt idx="72">
                  <c:v>1.062730510967097E-3</c:v>
                </c:pt>
                <c:pt idx="73">
                  <c:v>1.240166884322196E-3</c:v>
                </c:pt>
                <c:pt idx="74">
                  <c:v>1.09459837703373E-3</c:v>
                </c:pt>
                <c:pt idx="75">
                  <c:v>1.103160298088806E-3</c:v>
                </c:pt>
                <c:pt idx="76">
                  <c:v>1.3107995543765009E-3</c:v>
                </c:pt>
                <c:pt idx="77">
                  <c:v>1.194399735012704E-3</c:v>
                </c:pt>
                <c:pt idx="78">
                  <c:v>1.42498547444302E-3</c:v>
                </c:pt>
                <c:pt idx="79">
                  <c:v>1.6121640503504169E-3</c:v>
                </c:pt>
                <c:pt idx="80">
                  <c:v>1.755751089992002E-3</c:v>
                </c:pt>
                <c:pt idx="81">
                  <c:v>1.6547695261722589E-3</c:v>
                </c:pt>
                <c:pt idx="82">
                  <c:v>1.463976778394531E-3</c:v>
                </c:pt>
                <c:pt idx="83">
                  <c:v>1.3468867377271481E-3</c:v>
                </c:pt>
                <c:pt idx="84">
                  <c:v>1.169660484845706E-3</c:v>
                </c:pt>
                <c:pt idx="85">
                  <c:v>1.1934332758280939E-3</c:v>
                </c:pt>
                <c:pt idx="86">
                  <c:v>1.1724293778226449E-3</c:v>
                </c:pt>
                <c:pt idx="87">
                  <c:v>1.1738055821287779E-3</c:v>
                </c:pt>
                <c:pt idx="88">
                  <c:v>1.302600143758528E-3</c:v>
                </c:pt>
                <c:pt idx="89">
                  <c:v>1.1166905155029271E-3</c:v>
                </c:pt>
                <c:pt idx="90">
                  <c:v>1.2231086489572409E-3</c:v>
                </c:pt>
                <c:pt idx="91">
                  <c:v>1.3073566963185429E-3</c:v>
                </c:pt>
                <c:pt idx="92">
                  <c:v>1.0153583206592839E-3</c:v>
                </c:pt>
                <c:pt idx="93">
                  <c:v>1.099298366886263E-3</c:v>
                </c:pt>
                <c:pt idx="94">
                  <c:v>9.7978633424119577E-4</c:v>
                </c:pt>
                <c:pt idx="95">
                  <c:v>1.063821861142351E-3</c:v>
                </c:pt>
                <c:pt idx="96">
                  <c:v>1.027151632922629E-3</c:v>
                </c:pt>
                <c:pt idx="97">
                  <c:v>8.995661523120617E-4</c:v>
                </c:pt>
                <c:pt idx="98">
                  <c:v>1.006409322723347E-3</c:v>
                </c:pt>
                <c:pt idx="99">
                  <c:v>9.2402548401909323E-4</c:v>
                </c:pt>
                <c:pt idx="100">
                  <c:v>9.1729215741323024E-4</c:v>
                </c:pt>
                <c:pt idx="101">
                  <c:v>1.115639559261657E-3</c:v>
                </c:pt>
                <c:pt idx="102">
                  <c:v>1.010408047673393E-3</c:v>
                </c:pt>
                <c:pt idx="103">
                  <c:v>1.0723331496269709E-3</c:v>
                </c:pt>
                <c:pt idx="104">
                  <c:v>1.0734842825191469E-3</c:v>
                </c:pt>
                <c:pt idx="105">
                  <c:v>1.0822676848651169E-3</c:v>
                </c:pt>
                <c:pt idx="106">
                  <c:v>1.022338956231283E-3</c:v>
                </c:pt>
                <c:pt idx="107">
                  <c:v>1.0539662179014739E-3</c:v>
                </c:pt>
                <c:pt idx="108">
                  <c:v>9.7854846271537956E-4</c:v>
                </c:pt>
                <c:pt idx="109">
                  <c:v>9.1823155067486902E-4</c:v>
                </c:pt>
                <c:pt idx="110">
                  <c:v>8.884124043016966E-4</c:v>
                </c:pt>
                <c:pt idx="111">
                  <c:v>1.042673017167453E-3</c:v>
                </c:pt>
                <c:pt idx="112">
                  <c:v>8.7476985320454929E-4</c:v>
                </c:pt>
                <c:pt idx="113">
                  <c:v>1.2061800898454651E-3</c:v>
                </c:pt>
                <c:pt idx="114">
                  <c:v>9.38165724258052E-4</c:v>
                </c:pt>
                <c:pt idx="115">
                  <c:v>9.1593423992432387E-4</c:v>
                </c:pt>
                <c:pt idx="116">
                  <c:v>8.3195962091469017E-4</c:v>
                </c:pt>
                <c:pt idx="117">
                  <c:v>9.1753736341871207E-4</c:v>
                </c:pt>
                <c:pt idx="118">
                  <c:v>1.0419883622612149E-3</c:v>
                </c:pt>
                <c:pt idx="119">
                  <c:v>9.8120270865392268E-4</c:v>
                </c:pt>
                <c:pt idx="120">
                  <c:v>1.1370141843417979E-3</c:v>
                </c:pt>
                <c:pt idx="121">
                  <c:v>1.146060928613376E-3</c:v>
                </c:pt>
                <c:pt idx="122">
                  <c:v>1.1706607429026259E-3</c:v>
                </c:pt>
                <c:pt idx="123">
                  <c:v>1.0632519433961889E-3</c:v>
                </c:pt>
                <c:pt idx="124">
                  <c:v>1.1421646424761749E-3</c:v>
                </c:pt>
                <c:pt idx="125">
                  <c:v>1.21356405941479E-3</c:v>
                </c:pt>
                <c:pt idx="126">
                  <c:v>1.230635178562225E-3</c:v>
                </c:pt>
                <c:pt idx="127">
                  <c:v>1.216535675212065E-3</c:v>
                </c:pt>
                <c:pt idx="128">
                  <c:v>1.2336523133970191E-3</c:v>
                </c:pt>
                <c:pt idx="129">
                  <c:v>1.462217200350388E-3</c:v>
                </c:pt>
                <c:pt idx="130">
                  <c:v>1.36241936604218E-3</c:v>
                </c:pt>
                <c:pt idx="131">
                  <c:v>1.4192407485240531E-3</c:v>
                </c:pt>
                <c:pt idx="132">
                  <c:v>1.5864168377281039E-3</c:v>
                </c:pt>
                <c:pt idx="133">
                  <c:v>1.3290135801187839E-3</c:v>
                </c:pt>
                <c:pt idx="134">
                  <c:v>1.228288581744117E-3</c:v>
                </c:pt>
                <c:pt idx="135">
                  <c:v>1.2692658095686199E-3</c:v>
                </c:pt>
                <c:pt idx="136">
                  <c:v>1.20765335297365E-3</c:v>
                </c:pt>
                <c:pt idx="137">
                  <c:v>1.367383768093329E-3</c:v>
                </c:pt>
                <c:pt idx="138">
                  <c:v>1.4485184903561289E-3</c:v>
                </c:pt>
                <c:pt idx="139">
                  <c:v>1.156985627121773E-3</c:v>
                </c:pt>
                <c:pt idx="140">
                  <c:v>9.9155205839375504E-4</c:v>
                </c:pt>
                <c:pt idx="141">
                  <c:v>9.4484945018511628E-4</c:v>
                </c:pt>
                <c:pt idx="142">
                  <c:v>1.017342598355099E-3</c:v>
                </c:pt>
                <c:pt idx="143">
                  <c:v>1.090061453725491E-3</c:v>
                </c:pt>
                <c:pt idx="144">
                  <c:v>9.8759933797921626E-4</c:v>
                </c:pt>
                <c:pt idx="145">
                  <c:v>1.0524218631334399E-3</c:v>
                </c:pt>
                <c:pt idx="146">
                  <c:v>9.5766337473520693E-4</c:v>
                </c:pt>
                <c:pt idx="147">
                  <c:v>1.062538047749836E-3</c:v>
                </c:pt>
                <c:pt idx="148">
                  <c:v>1.0316452055784259E-3</c:v>
                </c:pt>
                <c:pt idx="149">
                  <c:v>8.9649492520851013E-4</c:v>
                </c:pt>
                <c:pt idx="150">
                  <c:v>8.9729934957584673E-4</c:v>
                </c:pt>
                <c:pt idx="151">
                  <c:v>1.0185096957201539E-3</c:v>
                </c:pt>
                <c:pt idx="152">
                  <c:v>9.5526325166153268E-4</c:v>
                </c:pt>
                <c:pt idx="153">
                  <c:v>9.4009134647405918E-4</c:v>
                </c:pt>
                <c:pt idx="154">
                  <c:v>1.013432082232552E-3</c:v>
                </c:pt>
                <c:pt idx="155">
                  <c:v>8.9358316671394819E-4</c:v>
                </c:pt>
                <c:pt idx="156">
                  <c:v>6.9280532525480866E-4</c:v>
                </c:pt>
                <c:pt idx="157">
                  <c:v>9.9992750793756794E-4</c:v>
                </c:pt>
                <c:pt idx="158">
                  <c:v>8.4743031930926765E-4</c:v>
                </c:pt>
                <c:pt idx="159">
                  <c:v>7.7539419754691003E-4</c:v>
                </c:pt>
                <c:pt idx="160">
                  <c:v>8.2453563916708226E-4</c:v>
                </c:pt>
                <c:pt idx="161">
                  <c:v>8.3331315550876832E-4</c:v>
                </c:pt>
                <c:pt idx="162">
                  <c:v>8.5021624904932868E-4</c:v>
                </c:pt>
                <c:pt idx="163">
                  <c:v>8.9149680102891613E-4</c:v>
                </c:pt>
                <c:pt idx="164">
                  <c:v>8.5169898807757312E-4</c:v>
                </c:pt>
                <c:pt idx="165">
                  <c:v>8.9305291996467082E-4</c:v>
                </c:pt>
                <c:pt idx="166">
                  <c:v>7.4747527468512636E-4</c:v>
                </c:pt>
                <c:pt idx="167">
                  <c:v>7.6430846004845419E-4</c:v>
                </c:pt>
                <c:pt idx="168">
                  <c:v>4.7181707388779071E-4</c:v>
                </c:pt>
                <c:pt idx="169">
                  <c:v>4.1504582376114031E-4</c:v>
                </c:pt>
                <c:pt idx="170">
                  <c:v>3.8263956634275269E-4</c:v>
                </c:pt>
                <c:pt idx="171">
                  <c:v>3.0946389699143773E-4</c:v>
                </c:pt>
                <c:pt idx="172">
                  <c:v>1.3846354358467171E-4</c:v>
                </c:pt>
                <c:pt idx="173">
                  <c:v>4.072623014142211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60-4E43-911D-0CC797253F64}"/>
            </c:ext>
          </c:extLst>
        </c:ser>
        <c:ser>
          <c:idx val="2"/>
          <c:order val="2"/>
          <c:tx>
            <c:strRef>
              <c:f>'2021_24 2 v 0 slope detail'!$K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K$7:$K$180</c:f>
              <c:numCache>
                <c:formatCode>General</c:formatCode>
                <c:ptCount val="174"/>
                <c:pt idx="0">
                  <c:v>3.6823006479992339E-4</c:v>
                </c:pt>
                <c:pt idx="1">
                  <c:v>4.1987931067421033E-4</c:v>
                </c:pt>
                <c:pt idx="2">
                  <c:v>3.3879097515461179E-4</c:v>
                </c:pt>
                <c:pt idx="3">
                  <c:v>3.8054164218967983E-4</c:v>
                </c:pt>
                <c:pt idx="4">
                  <c:v>5.0566243846974742E-4</c:v>
                </c:pt>
                <c:pt idx="5">
                  <c:v>4.5034143386422308E-4</c:v>
                </c:pt>
                <c:pt idx="6">
                  <c:v>5.2799150088434215E-4</c:v>
                </c:pt>
                <c:pt idx="7">
                  <c:v>4.5674252034178539E-4</c:v>
                </c:pt>
                <c:pt idx="8">
                  <c:v>4.9074246145489997E-4</c:v>
                </c:pt>
                <c:pt idx="9">
                  <c:v>4.3728968554045111E-4</c:v>
                </c:pt>
                <c:pt idx="10">
                  <c:v>4.5936508996808831E-4</c:v>
                </c:pt>
                <c:pt idx="11">
                  <c:v>4.6156662896976077E-4</c:v>
                </c:pt>
                <c:pt idx="12">
                  <c:v>5.3148185155735045E-4</c:v>
                </c:pt>
                <c:pt idx="13">
                  <c:v>5.118380074777333E-4</c:v>
                </c:pt>
                <c:pt idx="14">
                  <c:v>5.0811287973721397E-4</c:v>
                </c:pt>
                <c:pt idx="15">
                  <c:v>4.7446369548358809E-4</c:v>
                </c:pt>
                <c:pt idx="16">
                  <c:v>4.8067526824121398E-4</c:v>
                </c:pt>
                <c:pt idx="17">
                  <c:v>5.1484675466737461E-4</c:v>
                </c:pt>
                <c:pt idx="18">
                  <c:v>5.690497023784079E-4</c:v>
                </c:pt>
                <c:pt idx="19">
                  <c:v>7.1531761752316697E-4</c:v>
                </c:pt>
                <c:pt idx="20">
                  <c:v>6.4179978050543543E-4</c:v>
                </c:pt>
                <c:pt idx="21">
                  <c:v>6.6623587213355531E-4</c:v>
                </c:pt>
                <c:pt idx="22">
                  <c:v>7.0875272503138486E-4</c:v>
                </c:pt>
                <c:pt idx="23">
                  <c:v>7.3732574503338898E-4</c:v>
                </c:pt>
                <c:pt idx="24">
                  <c:v>8.0609750925522412E-4</c:v>
                </c:pt>
                <c:pt idx="25">
                  <c:v>7.9670565440094368E-4</c:v>
                </c:pt>
                <c:pt idx="26">
                  <c:v>6.8479261091877427E-4</c:v>
                </c:pt>
                <c:pt idx="27">
                  <c:v>6.550986398840507E-4</c:v>
                </c:pt>
                <c:pt idx="28">
                  <c:v>5.6901351082479419E-4</c:v>
                </c:pt>
                <c:pt idx="29">
                  <c:v>5.9148028715224731E-4</c:v>
                </c:pt>
                <c:pt idx="30">
                  <c:v>5.9585879909857442E-4</c:v>
                </c:pt>
                <c:pt idx="31">
                  <c:v>5.2769386924425489E-4</c:v>
                </c:pt>
                <c:pt idx="32">
                  <c:v>5.9652886469584751E-4</c:v>
                </c:pt>
                <c:pt idx="33">
                  <c:v>5.9083183983302495E-4</c:v>
                </c:pt>
                <c:pt idx="34">
                  <c:v>6.9617369620584863E-4</c:v>
                </c:pt>
                <c:pt idx="35">
                  <c:v>6.6028727923368074E-4</c:v>
                </c:pt>
                <c:pt idx="36">
                  <c:v>6.0411364830767434E-4</c:v>
                </c:pt>
                <c:pt idx="37">
                  <c:v>6.3280009066378051E-4</c:v>
                </c:pt>
                <c:pt idx="38">
                  <c:v>5.6437976365975972E-4</c:v>
                </c:pt>
                <c:pt idx="39">
                  <c:v>6.0317783429797748E-4</c:v>
                </c:pt>
                <c:pt idx="40">
                  <c:v>6.3191411311712496E-4</c:v>
                </c:pt>
                <c:pt idx="41">
                  <c:v>6.6273352634747536E-4</c:v>
                </c:pt>
                <c:pt idx="42">
                  <c:v>6.2055750767047975E-4</c:v>
                </c:pt>
                <c:pt idx="43">
                  <c:v>6.1688188465619694E-4</c:v>
                </c:pt>
                <c:pt idx="44">
                  <c:v>6.538350091500753E-4</c:v>
                </c:pt>
                <c:pt idx="45">
                  <c:v>6.8272842050240607E-4</c:v>
                </c:pt>
                <c:pt idx="46">
                  <c:v>6.4046782771167354E-4</c:v>
                </c:pt>
                <c:pt idx="47">
                  <c:v>6.3884245551321377E-4</c:v>
                </c:pt>
                <c:pt idx="48">
                  <c:v>5.5573538655398339E-4</c:v>
                </c:pt>
                <c:pt idx="49">
                  <c:v>5.4381699760102016E-4</c:v>
                </c:pt>
                <c:pt idx="50">
                  <c:v>5.869334121367866E-4</c:v>
                </c:pt>
                <c:pt idx="51">
                  <c:v>5.546334463794189E-4</c:v>
                </c:pt>
                <c:pt idx="52">
                  <c:v>5.4269324067106025E-4</c:v>
                </c:pt>
                <c:pt idx="53">
                  <c:v>5.2256416888942403E-4</c:v>
                </c:pt>
                <c:pt idx="54">
                  <c:v>5.9844895260116767E-4</c:v>
                </c:pt>
                <c:pt idx="55">
                  <c:v>5.0679370290040635E-4</c:v>
                </c:pt>
                <c:pt idx="56">
                  <c:v>4.9886835612720257E-4</c:v>
                </c:pt>
                <c:pt idx="57">
                  <c:v>6.9358062227847231E-4</c:v>
                </c:pt>
                <c:pt idx="58">
                  <c:v>5.9368079732910017E-4</c:v>
                </c:pt>
                <c:pt idx="59">
                  <c:v>7.3752661511843434E-4</c:v>
                </c:pt>
                <c:pt idx="60">
                  <c:v>5.9036961311298148E-4</c:v>
                </c:pt>
                <c:pt idx="61">
                  <c:v>5.8866604235482197E-4</c:v>
                </c:pt>
                <c:pt idx="62">
                  <c:v>5.7874528819509255E-4</c:v>
                </c:pt>
                <c:pt idx="63">
                  <c:v>6.0579179865057878E-4</c:v>
                </c:pt>
                <c:pt idx="64">
                  <c:v>6.1643922012205002E-4</c:v>
                </c:pt>
                <c:pt idx="65">
                  <c:v>6.4562294574100818E-4</c:v>
                </c:pt>
                <c:pt idx="66">
                  <c:v>6.4398126655893905E-4</c:v>
                </c:pt>
                <c:pt idx="67">
                  <c:v>6.5675700293634149E-4</c:v>
                </c:pt>
                <c:pt idx="68">
                  <c:v>6.613116460863315E-4</c:v>
                </c:pt>
                <c:pt idx="69">
                  <c:v>6.865045438728633E-4</c:v>
                </c:pt>
                <c:pt idx="70">
                  <c:v>7.0555618081133192E-4</c:v>
                </c:pt>
                <c:pt idx="71">
                  <c:v>6.626713949889724E-4</c:v>
                </c:pt>
                <c:pt idx="72">
                  <c:v>5.8663264227309031E-4</c:v>
                </c:pt>
                <c:pt idx="73">
                  <c:v>6.4488527618005245E-4</c:v>
                </c:pt>
                <c:pt idx="74">
                  <c:v>6.6806763411675417E-4</c:v>
                </c:pt>
                <c:pt idx="75">
                  <c:v>6.9336791222002322E-4</c:v>
                </c:pt>
                <c:pt idx="76">
                  <c:v>7.104303062230266E-4</c:v>
                </c:pt>
                <c:pt idx="77">
                  <c:v>6.5493587700359273E-4</c:v>
                </c:pt>
                <c:pt idx="78">
                  <c:v>7.8405021937670897E-4</c:v>
                </c:pt>
                <c:pt idx="79">
                  <c:v>9.4881198011913226E-4</c:v>
                </c:pt>
                <c:pt idx="80">
                  <c:v>8.6651516732258514E-4</c:v>
                </c:pt>
                <c:pt idx="81">
                  <c:v>8.360439389219085E-4</c:v>
                </c:pt>
                <c:pt idx="82">
                  <c:v>7.5758840766898788E-4</c:v>
                </c:pt>
                <c:pt idx="83">
                  <c:v>7.2064419542775861E-4</c:v>
                </c:pt>
                <c:pt idx="84">
                  <c:v>7.2533549945441535E-4</c:v>
                </c:pt>
                <c:pt idx="85">
                  <c:v>7.1333820260112413E-4</c:v>
                </c:pt>
                <c:pt idx="86">
                  <c:v>6.6371960910235005E-4</c:v>
                </c:pt>
                <c:pt idx="87">
                  <c:v>6.8088024151284881E-4</c:v>
                </c:pt>
                <c:pt idx="88">
                  <c:v>7.4199950314775926E-4</c:v>
                </c:pt>
                <c:pt idx="89">
                  <c:v>7.2580479665566649E-4</c:v>
                </c:pt>
                <c:pt idx="90">
                  <c:v>7.1166931313461086E-4</c:v>
                </c:pt>
                <c:pt idx="91">
                  <c:v>6.8283122060617564E-4</c:v>
                </c:pt>
                <c:pt idx="92">
                  <c:v>6.749081165507789E-4</c:v>
                </c:pt>
                <c:pt idx="93">
                  <c:v>7.0055040115902102E-4</c:v>
                </c:pt>
                <c:pt idx="94">
                  <c:v>6.6533601922115482E-4</c:v>
                </c:pt>
                <c:pt idx="95">
                  <c:v>6.6788063801652788E-4</c:v>
                </c:pt>
                <c:pt idx="96">
                  <c:v>6.5570878792408293E-4</c:v>
                </c:pt>
                <c:pt idx="97">
                  <c:v>6.6034782118926159E-4</c:v>
                </c:pt>
                <c:pt idx="98">
                  <c:v>5.9129763141590054E-4</c:v>
                </c:pt>
                <c:pt idx="99">
                  <c:v>6.6538925619353227E-4</c:v>
                </c:pt>
                <c:pt idx="100">
                  <c:v>6.7004924629499485E-4</c:v>
                </c:pt>
                <c:pt idx="101">
                  <c:v>6.409607883979848E-4</c:v>
                </c:pt>
                <c:pt idx="102">
                  <c:v>5.9915107994010252E-4</c:v>
                </c:pt>
                <c:pt idx="103">
                  <c:v>6.2485752748751334E-4</c:v>
                </c:pt>
                <c:pt idx="104">
                  <c:v>5.850905578683402E-4</c:v>
                </c:pt>
                <c:pt idx="105">
                  <c:v>6.5733854243839795E-4</c:v>
                </c:pt>
                <c:pt idx="106">
                  <c:v>5.5619353584689048E-4</c:v>
                </c:pt>
                <c:pt idx="107">
                  <c:v>6.2002185817452895E-4</c:v>
                </c:pt>
                <c:pt idx="108">
                  <c:v>6.9880612880274435E-4</c:v>
                </c:pt>
                <c:pt idx="109">
                  <c:v>6.3992272256542309E-4</c:v>
                </c:pt>
                <c:pt idx="110">
                  <c:v>5.554731204797011E-4</c:v>
                </c:pt>
                <c:pt idx="111">
                  <c:v>5.9398801042138949E-4</c:v>
                </c:pt>
                <c:pt idx="112">
                  <c:v>6.1133259669770667E-4</c:v>
                </c:pt>
                <c:pt idx="113">
                  <c:v>6.6271588482983877E-4</c:v>
                </c:pt>
                <c:pt idx="114">
                  <c:v>7.2271232819407232E-4</c:v>
                </c:pt>
                <c:pt idx="115">
                  <c:v>6.4873605099877954E-4</c:v>
                </c:pt>
                <c:pt idx="116">
                  <c:v>6.0017496262725707E-4</c:v>
                </c:pt>
                <c:pt idx="117">
                  <c:v>6.772514075429521E-4</c:v>
                </c:pt>
                <c:pt idx="118">
                  <c:v>5.9241329164503892E-4</c:v>
                </c:pt>
                <c:pt idx="119">
                  <c:v>6.6530906272142332E-4</c:v>
                </c:pt>
                <c:pt idx="120">
                  <c:v>6.7002249429091749E-4</c:v>
                </c:pt>
                <c:pt idx="121">
                  <c:v>7.3243963316953426E-4</c:v>
                </c:pt>
                <c:pt idx="122">
                  <c:v>7.1159170889185052E-4</c:v>
                </c:pt>
                <c:pt idx="123">
                  <c:v>7.1423839351709745E-4</c:v>
                </c:pt>
                <c:pt idx="124">
                  <c:v>6.80486124441548E-4</c:v>
                </c:pt>
                <c:pt idx="125">
                  <c:v>6.7023557112863704E-4</c:v>
                </c:pt>
                <c:pt idx="126">
                  <c:v>7.2000414541384297E-4</c:v>
                </c:pt>
                <c:pt idx="127">
                  <c:v>7.9778340552743318E-4</c:v>
                </c:pt>
                <c:pt idx="128">
                  <c:v>7.6834920313268882E-4</c:v>
                </c:pt>
                <c:pt idx="129">
                  <c:v>8.0118399082456488E-4</c:v>
                </c:pt>
                <c:pt idx="130">
                  <c:v>8.7282739253610969E-4</c:v>
                </c:pt>
                <c:pt idx="131">
                  <c:v>7.874541327625575E-4</c:v>
                </c:pt>
                <c:pt idx="132">
                  <c:v>7.8161002717372645E-4</c:v>
                </c:pt>
                <c:pt idx="133">
                  <c:v>7.4340474160489904E-4</c:v>
                </c:pt>
                <c:pt idx="134">
                  <c:v>7.5043185697647001E-4</c:v>
                </c:pt>
                <c:pt idx="135">
                  <c:v>7.4883577884340264E-4</c:v>
                </c:pt>
                <c:pt idx="136">
                  <c:v>8.4666329027308302E-4</c:v>
                </c:pt>
                <c:pt idx="137">
                  <c:v>7.8247941878274946E-4</c:v>
                </c:pt>
                <c:pt idx="138">
                  <c:v>8.913504981999861E-4</c:v>
                </c:pt>
                <c:pt idx="139">
                  <c:v>7.2962203620852313E-4</c:v>
                </c:pt>
                <c:pt idx="140">
                  <c:v>7.2365017490122799E-4</c:v>
                </c:pt>
                <c:pt idx="141">
                  <c:v>6.4389966929466545E-4</c:v>
                </c:pt>
                <c:pt idx="142">
                  <c:v>6.356313899175582E-4</c:v>
                </c:pt>
                <c:pt idx="143">
                  <c:v>7.3596460271251095E-4</c:v>
                </c:pt>
                <c:pt idx="144">
                  <c:v>6.3215658733390334E-4</c:v>
                </c:pt>
                <c:pt idx="145">
                  <c:v>6.9563859164573885E-4</c:v>
                </c:pt>
                <c:pt idx="146">
                  <c:v>7.2877738316070987E-4</c:v>
                </c:pt>
                <c:pt idx="147">
                  <c:v>6.1821112572115833E-4</c:v>
                </c:pt>
                <c:pt idx="148">
                  <c:v>5.9461968962983567E-4</c:v>
                </c:pt>
                <c:pt idx="149">
                  <c:v>6.2114239888064063E-4</c:v>
                </c:pt>
                <c:pt idx="150">
                  <c:v>6.69538218130979E-4</c:v>
                </c:pt>
                <c:pt idx="151">
                  <c:v>6.3504674419539509E-4</c:v>
                </c:pt>
                <c:pt idx="152">
                  <c:v>6.6604214032120078E-4</c:v>
                </c:pt>
                <c:pt idx="153">
                  <c:v>6.2931426490391408E-4</c:v>
                </c:pt>
                <c:pt idx="154">
                  <c:v>6.8003413724236498E-4</c:v>
                </c:pt>
                <c:pt idx="155">
                  <c:v>6.3889656862802652E-4</c:v>
                </c:pt>
                <c:pt idx="156">
                  <c:v>6.0425343701490594E-4</c:v>
                </c:pt>
                <c:pt idx="157">
                  <c:v>7.2299929534968112E-4</c:v>
                </c:pt>
                <c:pt idx="158">
                  <c:v>7.6082312888702637E-4</c:v>
                </c:pt>
                <c:pt idx="159">
                  <c:v>5.96735959859508E-4</c:v>
                </c:pt>
                <c:pt idx="160">
                  <c:v>6.4322095649365068E-4</c:v>
                </c:pt>
                <c:pt idx="161">
                  <c:v>5.6011335522537103E-4</c:v>
                </c:pt>
                <c:pt idx="162">
                  <c:v>6.2860046159819521E-4</c:v>
                </c:pt>
                <c:pt idx="163">
                  <c:v>5.5637902061133238E-4</c:v>
                </c:pt>
                <c:pt idx="164">
                  <c:v>5.3027053840532261E-4</c:v>
                </c:pt>
                <c:pt idx="165">
                  <c:v>4.7989399226391232E-4</c:v>
                </c:pt>
                <c:pt idx="166">
                  <c:v>5.2639926506471886E-4</c:v>
                </c:pt>
                <c:pt idx="167">
                  <c:v>5.4872527430273928E-4</c:v>
                </c:pt>
                <c:pt idx="168">
                  <c:v>2.7333546587612911E-4</c:v>
                </c:pt>
                <c:pt idx="169">
                  <c:v>3.4840363133213192E-4</c:v>
                </c:pt>
                <c:pt idx="170">
                  <c:v>2.6026790095287243E-4</c:v>
                </c:pt>
                <c:pt idx="171">
                  <c:v>2.493017358135647E-4</c:v>
                </c:pt>
                <c:pt idx="172">
                  <c:v>8.3843010631056748E-5</c:v>
                </c:pt>
                <c:pt idx="173">
                  <c:v>1.54450036518897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60-4E43-911D-0CC797253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87306017385920265</c:v>
                      </c:pt>
                      <c:pt idx="3">
                        <c:v>0.85553945141628474</c:v>
                      </c:pt>
                      <c:pt idx="4">
                        <c:v>0.96703747575875532</c:v>
                      </c:pt>
                      <c:pt idx="5">
                        <c:v>1</c:v>
                      </c:pt>
                      <c:pt idx="6">
                        <c:v>1.0612306386290751</c:v>
                      </c:pt>
                      <c:pt idx="7">
                        <c:v>1.084331122761677</c:v>
                      </c:pt>
                      <c:pt idx="8">
                        <c:v>1.103925276953762</c:v>
                      </c:pt>
                      <c:pt idx="9">
                        <c:v>1.1029208001027131</c:v>
                      </c:pt>
                      <c:pt idx="10">
                        <c:v>1.1100133346566079</c:v>
                      </c:pt>
                      <c:pt idx="11">
                        <c:v>1.1265275997652939</c:v>
                      </c:pt>
                      <c:pt idx="12">
                        <c:v>1.1440971819056101</c:v>
                      </c:pt>
                      <c:pt idx="13">
                        <c:v>1.156608685057442</c:v>
                      </c:pt>
                      <c:pt idx="14">
                        <c:v>1.1591081125799949</c:v>
                      </c:pt>
                      <c:pt idx="15">
                        <c:v>1.1694479114624681</c:v>
                      </c:pt>
                      <c:pt idx="16">
                        <c:v>1.1755285897317931</c:v>
                      </c:pt>
                      <c:pt idx="17">
                        <c:v>1.171927485434529</c:v>
                      </c:pt>
                      <c:pt idx="18">
                        <c:v>1.176222143257067</c:v>
                      </c:pt>
                      <c:pt idx="19">
                        <c:v>1.1795833631969901</c:v>
                      </c:pt>
                      <c:pt idx="20">
                        <c:v>1.169888108287306</c:v>
                      </c:pt>
                      <c:pt idx="21">
                        <c:v>1.1643167602295179</c:v>
                      </c:pt>
                      <c:pt idx="22">
                        <c:v>1.132558423798818</c:v>
                      </c:pt>
                      <c:pt idx="23">
                        <c:v>1.110897507223259</c:v>
                      </c:pt>
                      <c:pt idx="24">
                        <c:v>1.098176480247075</c:v>
                      </c:pt>
                      <c:pt idx="25">
                        <c:v>1.0858737834345029</c:v>
                      </c:pt>
                      <c:pt idx="26">
                        <c:v>1.0694206134763511</c:v>
                      </c:pt>
                      <c:pt idx="27">
                        <c:v>1.054450728664202</c:v>
                      </c:pt>
                      <c:pt idx="28">
                        <c:v>1.0388241652059671</c:v>
                      </c:pt>
                      <c:pt idx="29">
                        <c:v>1.0317821441726609</c:v>
                      </c:pt>
                      <c:pt idx="30">
                        <c:v>1.0287927532401171</c:v>
                      </c:pt>
                      <c:pt idx="31">
                        <c:v>1.027396069555965</c:v>
                      </c:pt>
                      <c:pt idx="32">
                        <c:v>1.031421687249938</c:v>
                      </c:pt>
                      <c:pt idx="33">
                        <c:v>1.0284301177138619</c:v>
                      </c:pt>
                      <c:pt idx="34">
                        <c:v>1.0269382014024351</c:v>
                      </c:pt>
                      <c:pt idx="35">
                        <c:v>1.0241452475921891</c:v>
                      </c:pt>
                      <c:pt idx="36">
                        <c:v>1.021869098382312</c:v>
                      </c:pt>
                      <c:pt idx="37">
                        <c:v>1.0235758210291011</c:v>
                      </c:pt>
                      <c:pt idx="38">
                        <c:v>1.023416112167834</c:v>
                      </c:pt>
                      <c:pt idx="39">
                        <c:v>1.0255335891142461</c:v>
                      </c:pt>
                      <c:pt idx="40">
                        <c:v>1.026798966511443</c:v>
                      </c:pt>
                      <c:pt idx="41">
                        <c:v>1.0320116123931</c:v>
                      </c:pt>
                      <c:pt idx="42">
                        <c:v>1.035805202190772</c:v>
                      </c:pt>
                      <c:pt idx="43">
                        <c:v>1.041089868077141</c:v>
                      </c:pt>
                      <c:pt idx="44">
                        <c:v>1.047947140341307</c:v>
                      </c:pt>
                      <c:pt idx="45">
                        <c:v>1.0560750951727891</c:v>
                      </c:pt>
                      <c:pt idx="46">
                        <c:v>1.0618633859081379</c:v>
                      </c:pt>
                      <c:pt idx="47">
                        <c:v>1.0661581804692599</c:v>
                      </c:pt>
                      <c:pt idx="48">
                        <c:v>1.069355268858454</c:v>
                      </c:pt>
                      <c:pt idx="49">
                        <c:v>1.0742965816302461</c:v>
                      </c:pt>
                      <c:pt idx="50">
                        <c:v>1.079354811865844</c:v>
                      </c:pt>
                      <c:pt idx="51">
                        <c:v>1.082009639833744</c:v>
                      </c:pt>
                      <c:pt idx="52">
                        <c:v>1.085973445437652</c:v>
                      </c:pt>
                      <c:pt idx="53">
                        <c:v>1.0891349679968181</c:v>
                      </c:pt>
                      <c:pt idx="54">
                        <c:v>1.093680398406</c:v>
                      </c:pt>
                      <c:pt idx="55">
                        <c:v>1.0972066063952091</c:v>
                      </c:pt>
                      <c:pt idx="56">
                        <c:v>1.0962740941498359</c:v>
                      </c:pt>
                      <c:pt idx="57">
                        <c:v>1.101576818240765</c:v>
                      </c:pt>
                      <c:pt idx="58">
                        <c:v>1.104603821404035</c:v>
                      </c:pt>
                      <c:pt idx="59">
                        <c:v>1.109660592061648</c:v>
                      </c:pt>
                      <c:pt idx="60">
                        <c:v>1.112496745072894</c:v>
                      </c:pt>
                      <c:pt idx="61">
                        <c:v>1.1159174727029231</c:v>
                      </c:pt>
                      <c:pt idx="62">
                        <c:v>1.1173830102108939</c:v>
                      </c:pt>
                      <c:pt idx="63">
                        <c:v>1.1208350862334571</c:v>
                      </c:pt>
                      <c:pt idx="64">
                        <c:v>1.1215309200971011</c:v>
                      </c:pt>
                      <c:pt idx="65">
                        <c:v>1.126841801837045</c:v>
                      </c:pt>
                      <c:pt idx="66">
                        <c:v>1.129891429568125</c:v>
                      </c:pt>
                      <c:pt idx="67">
                        <c:v>1.1308639630471811</c:v>
                      </c:pt>
                      <c:pt idx="68">
                        <c:v>1.131459575265422</c:v>
                      </c:pt>
                      <c:pt idx="69">
                        <c:v>1.131898333906179</c:v>
                      </c:pt>
                      <c:pt idx="70">
                        <c:v>1.138113055666031</c:v>
                      </c:pt>
                      <c:pt idx="71">
                        <c:v>1.139706800166677</c:v>
                      </c:pt>
                      <c:pt idx="72">
                        <c:v>1.1424041215916381</c:v>
                      </c:pt>
                      <c:pt idx="73">
                        <c:v>1.14435734139993</c:v>
                      </c:pt>
                      <c:pt idx="74">
                        <c:v>1.1486103371140499</c:v>
                      </c:pt>
                      <c:pt idx="75">
                        <c:v>1.153277992212433</c:v>
                      </c:pt>
                      <c:pt idx="76">
                        <c:v>1.1556981452284469</c:v>
                      </c:pt>
                      <c:pt idx="77">
                        <c:v>1.1579858052731149</c:v>
                      </c:pt>
                      <c:pt idx="78">
                        <c:v>1.160642403885392</c:v>
                      </c:pt>
                      <c:pt idx="79">
                        <c:v>1.16499500644622</c:v>
                      </c:pt>
                      <c:pt idx="80">
                        <c:v>1.165424394572727</c:v>
                      </c:pt>
                      <c:pt idx="81">
                        <c:v>1.166180479030074</c:v>
                      </c:pt>
                      <c:pt idx="82">
                        <c:v>1.1671729920496909</c:v>
                      </c:pt>
                      <c:pt idx="83">
                        <c:v>1.16854600205111</c:v>
                      </c:pt>
                      <c:pt idx="84">
                        <c:v>1.171943636452077</c:v>
                      </c:pt>
                      <c:pt idx="85">
                        <c:v>1.17467791771276</c:v>
                      </c:pt>
                      <c:pt idx="86">
                        <c:v>1.176425980016512</c:v>
                      </c:pt>
                      <c:pt idx="87">
                        <c:v>1.1784551391464479</c:v>
                      </c:pt>
                      <c:pt idx="88">
                        <c:v>1.1803039615404689</c:v>
                      </c:pt>
                      <c:pt idx="89">
                        <c:v>1.183754224843371</c:v>
                      </c:pt>
                      <c:pt idx="90">
                        <c:v>1.1856192722322001</c:v>
                      </c:pt>
                      <c:pt idx="91">
                        <c:v>1.1858640879053319</c:v>
                      </c:pt>
                      <c:pt idx="92">
                        <c:v>1.1890464981369371</c:v>
                      </c:pt>
                      <c:pt idx="93">
                        <c:v>1.191762494297508</c:v>
                      </c:pt>
                      <c:pt idx="94">
                        <c:v>1.194948724856258</c:v>
                      </c:pt>
                      <c:pt idx="95">
                        <c:v>1.197198532522884</c:v>
                      </c:pt>
                      <c:pt idx="96">
                        <c:v>1.199515805109558</c:v>
                      </c:pt>
                      <c:pt idx="97">
                        <c:v>1.203209388214725</c:v>
                      </c:pt>
                      <c:pt idx="98">
                        <c:v>1.20431161361702</c:v>
                      </c:pt>
                      <c:pt idx="99">
                        <c:v>1.207693198978915</c:v>
                      </c:pt>
                      <c:pt idx="100">
                        <c:v>1.211156010437358</c:v>
                      </c:pt>
                      <c:pt idx="101">
                        <c:v>1.2118893271963429</c:v>
                      </c:pt>
                      <c:pt idx="102">
                        <c:v>1.212866135856342</c:v>
                      </c:pt>
                      <c:pt idx="103">
                        <c:v>1.2136405353365189</c:v>
                      </c:pt>
                      <c:pt idx="104">
                        <c:v>1.2136042424239031</c:v>
                      </c:pt>
                      <c:pt idx="105">
                        <c:v>1.214792722158667</c:v>
                      </c:pt>
                      <c:pt idx="106">
                        <c:v>1.2146641991510989</c:v>
                      </c:pt>
                      <c:pt idx="107">
                        <c:v>1.2153566878911479</c:v>
                      </c:pt>
                      <c:pt idx="108">
                        <c:v>1.2182007653191671</c:v>
                      </c:pt>
                      <c:pt idx="109">
                        <c:v>1.2205161161214639</c:v>
                      </c:pt>
                      <c:pt idx="110">
                        <c:v>1.221557309066384</c:v>
                      </c:pt>
                      <c:pt idx="111">
                        <c:v>1.221700025542046</c:v>
                      </c:pt>
                      <c:pt idx="112">
                        <c:v>1.2237879024296341</c:v>
                      </c:pt>
                      <c:pt idx="113">
                        <c:v>1.2234309247651249</c:v>
                      </c:pt>
                      <c:pt idx="114">
                        <c:v>1.226724324477773</c:v>
                      </c:pt>
                      <c:pt idx="115">
                        <c:v>1.2288880747154489</c:v>
                      </c:pt>
                      <c:pt idx="116">
                        <c:v>1.230991615422572</c:v>
                      </c:pt>
                      <c:pt idx="117">
                        <c:v>1.233516522373902</c:v>
                      </c:pt>
                      <c:pt idx="118">
                        <c:v>1.233333879208889</c:v>
                      </c:pt>
                      <c:pt idx="119">
                        <c:v>1.2349319053362791</c:v>
                      </c:pt>
                      <c:pt idx="120">
                        <c:v>1.235046599498449</c:v>
                      </c:pt>
                      <c:pt idx="121">
                        <c:v>1.236059997909861</c:v>
                      </c:pt>
                      <c:pt idx="122">
                        <c:v>1.2364432317225471</c:v>
                      </c:pt>
                      <c:pt idx="123">
                        <c:v>1.2378478976791889</c:v>
                      </c:pt>
                      <c:pt idx="124">
                        <c:v>1.2379083076502431</c:v>
                      </c:pt>
                      <c:pt idx="125">
                        <c:v>1.2370948675819431</c:v>
                      </c:pt>
                      <c:pt idx="126">
                        <c:v>1.236876699820503</c:v>
                      </c:pt>
                      <c:pt idx="127">
                        <c:v>1.2379620096138499</c:v>
                      </c:pt>
                      <c:pt idx="128">
                        <c:v>1.2383742870825361</c:v>
                      </c:pt>
                      <c:pt idx="129">
                        <c:v>1.2371298452034829</c:v>
                      </c:pt>
                      <c:pt idx="130">
                        <c:v>1.2378485580002321</c:v>
                      </c:pt>
                      <c:pt idx="131">
                        <c:v>1.236710288520394</c:v>
                      </c:pt>
                      <c:pt idx="132">
                        <c:v>1.2339466197443421</c:v>
                      </c:pt>
                      <c:pt idx="133">
                        <c:v>1.232924134139922</c:v>
                      </c:pt>
                      <c:pt idx="134">
                        <c:v>1.232873209354141</c:v>
                      </c:pt>
                      <c:pt idx="135">
                        <c:v>1.2323975779176899</c:v>
                      </c:pt>
                      <c:pt idx="136">
                        <c:v>1.233823687308345</c:v>
                      </c:pt>
                      <c:pt idx="137">
                        <c:v>1.2328801788436681</c:v>
                      </c:pt>
                      <c:pt idx="138">
                        <c:v>1.232718979142569</c:v>
                      </c:pt>
                      <c:pt idx="139">
                        <c:v>1.232798313925856</c:v>
                      </c:pt>
                      <c:pt idx="140">
                        <c:v>1.23418952858112</c:v>
                      </c:pt>
                      <c:pt idx="141">
                        <c:v>1.234850595893604</c:v>
                      </c:pt>
                      <c:pt idx="142">
                        <c:v>1.234745594806022</c:v>
                      </c:pt>
                      <c:pt idx="143">
                        <c:v>1.2353441388567159</c:v>
                      </c:pt>
                      <c:pt idx="144">
                        <c:v>1.235390083478594</c:v>
                      </c:pt>
                      <c:pt idx="145">
                        <c:v>1.235703039336522</c:v>
                      </c:pt>
                      <c:pt idx="146">
                        <c:v>1.237221850449705</c:v>
                      </c:pt>
                      <c:pt idx="147">
                        <c:v>1.2363664696760079</c:v>
                      </c:pt>
                      <c:pt idx="148">
                        <c:v>1.235447881788839</c:v>
                      </c:pt>
                      <c:pt idx="149">
                        <c:v>1.2359869054794539</c:v>
                      </c:pt>
                      <c:pt idx="150">
                        <c:v>1.2371139929407999</c:v>
                      </c:pt>
                      <c:pt idx="151">
                        <c:v>1.236760385361416</c:v>
                      </c:pt>
                      <c:pt idx="152">
                        <c:v>1.2373019850874749</c:v>
                      </c:pt>
                      <c:pt idx="153">
                        <c:v>1.2374773517119459</c:v>
                      </c:pt>
                      <c:pt idx="154">
                        <c:v>1.2376601305905031</c:v>
                      </c:pt>
                      <c:pt idx="155">
                        <c:v>1.238286755267519</c:v>
                      </c:pt>
                      <c:pt idx="156">
                        <c:v>1.240101460484248</c:v>
                      </c:pt>
                      <c:pt idx="157">
                        <c:v>1.24083842780388</c:v>
                      </c:pt>
                      <c:pt idx="158">
                        <c:v>1.2432463545857679</c:v>
                      </c:pt>
                      <c:pt idx="159">
                        <c:v>1.244202284824067</c:v>
                      </c:pt>
                      <c:pt idx="160">
                        <c:v>1.2452971400885511</c:v>
                      </c:pt>
                      <c:pt idx="161">
                        <c:v>1.2452931308538</c:v>
                      </c:pt>
                      <c:pt idx="162">
                        <c:v>1.24595529139899</c:v>
                      </c:pt>
                      <c:pt idx="163">
                        <c:v>1.2454013082415509</c:v>
                      </c:pt>
                      <c:pt idx="164">
                        <c:v>1.2448452801437371</c:v>
                      </c:pt>
                      <c:pt idx="165">
                        <c:v>1.2433550466469829</c:v>
                      </c:pt>
                      <c:pt idx="166">
                        <c:v>1.2435662190864549</c:v>
                      </c:pt>
                      <c:pt idx="167">
                        <c:v>1.243888399808823</c:v>
                      </c:pt>
                      <c:pt idx="168">
                        <c:v>1.2433194323325829</c:v>
                      </c:pt>
                      <c:pt idx="169">
                        <c:v>1.2440676990880291</c:v>
                      </c:pt>
                      <c:pt idx="170">
                        <c:v>1.244046493866189</c:v>
                      </c:pt>
                      <c:pt idx="171">
                        <c:v>1.2444743637197959</c:v>
                      </c:pt>
                      <c:pt idx="172">
                        <c:v>1.24434539784542</c:v>
                      </c:pt>
                      <c:pt idx="173">
                        <c:v>1.244201283233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260-4E43-911D-0CC797253F6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6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7:$L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260-4E43-911D-0CC797253F6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6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7:$M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260-4E43-911D-0CC797253F64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erator (usually d2)</a:t>
            </a:r>
            <a:r>
              <a:rPr lang="en-US" baseline="0"/>
              <a:t> raw and adj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2021_24 2 v 0 slope detail'!$L$6</c:f>
              <c:strCache>
                <c:ptCount val="1"/>
                <c:pt idx="0">
                  <c:v>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L$7:$L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3-C948-4DBF-9FC4-D9DCA6B1529C}"/>
            </c:ext>
          </c:extLst>
        </c:ser>
        <c:ser>
          <c:idx val="4"/>
          <c:order val="4"/>
          <c:tx>
            <c:strRef>
              <c:f>'2021_24 2 v 0 slope detail'!$M$6</c:f>
              <c:strCache>
                <c:ptCount val="1"/>
                <c:pt idx="0">
                  <c:v>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M$7:$M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4-C948-4DBF-9FC4-D9DCA6B152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87306017385920265</c:v>
                      </c:pt>
                      <c:pt idx="3">
                        <c:v>0.85553945141628474</c:v>
                      </c:pt>
                      <c:pt idx="4">
                        <c:v>0.96703747575875532</c:v>
                      </c:pt>
                      <c:pt idx="5">
                        <c:v>1</c:v>
                      </c:pt>
                      <c:pt idx="6">
                        <c:v>1.0612306386290751</c:v>
                      </c:pt>
                      <c:pt idx="7">
                        <c:v>1.084331122761677</c:v>
                      </c:pt>
                      <c:pt idx="8">
                        <c:v>1.103925276953762</c:v>
                      </c:pt>
                      <c:pt idx="9">
                        <c:v>1.1029208001027131</c:v>
                      </c:pt>
                      <c:pt idx="10">
                        <c:v>1.1100133346566079</c:v>
                      </c:pt>
                      <c:pt idx="11">
                        <c:v>1.1265275997652939</c:v>
                      </c:pt>
                      <c:pt idx="12">
                        <c:v>1.1440971819056101</c:v>
                      </c:pt>
                      <c:pt idx="13">
                        <c:v>1.156608685057442</c:v>
                      </c:pt>
                      <c:pt idx="14">
                        <c:v>1.1591081125799949</c:v>
                      </c:pt>
                      <c:pt idx="15">
                        <c:v>1.1694479114624681</c:v>
                      </c:pt>
                      <c:pt idx="16">
                        <c:v>1.1755285897317931</c:v>
                      </c:pt>
                      <c:pt idx="17">
                        <c:v>1.171927485434529</c:v>
                      </c:pt>
                      <c:pt idx="18">
                        <c:v>1.176222143257067</c:v>
                      </c:pt>
                      <c:pt idx="19">
                        <c:v>1.1795833631969901</c:v>
                      </c:pt>
                      <c:pt idx="20">
                        <c:v>1.169888108287306</c:v>
                      </c:pt>
                      <c:pt idx="21">
                        <c:v>1.1643167602295179</c:v>
                      </c:pt>
                      <c:pt idx="22">
                        <c:v>1.132558423798818</c:v>
                      </c:pt>
                      <c:pt idx="23">
                        <c:v>1.110897507223259</c:v>
                      </c:pt>
                      <c:pt idx="24">
                        <c:v>1.098176480247075</c:v>
                      </c:pt>
                      <c:pt idx="25">
                        <c:v>1.0858737834345029</c:v>
                      </c:pt>
                      <c:pt idx="26">
                        <c:v>1.0694206134763511</c:v>
                      </c:pt>
                      <c:pt idx="27">
                        <c:v>1.054450728664202</c:v>
                      </c:pt>
                      <c:pt idx="28">
                        <c:v>1.0388241652059671</c:v>
                      </c:pt>
                      <c:pt idx="29">
                        <c:v>1.0317821441726609</c:v>
                      </c:pt>
                      <c:pt idx="30">
                        <c:v>1.0287927532401171</c:v>
                      </c:pt>
                      <c:pt idx="31">
                        <c:v>1.027396069555965</c:v>
                      </c:pt>
                      <c:pt idx="32">
                        <c:v>1.031421687249938</c:v>
                      </c:pt>
                      <c:pt idx="33">
                        <c:v>1.0284301177138619</c:v>
                      </c:pt>
                      <c:pt idx="34">
                        <c:v>1.0269382014024351</c:v>
                      </c:pt>
                      <c:pt idx="35">
                        <c:v>1.0241452475921891</c:v>
                      </c:pt>
                      <c:pt idx="36">
                        <c:v>1.021869098382312</c:v>
                      </c:pt>
                      <c:pt idx="37">
                        <c:v>1.0235758210291011</c:v>
                      </c:pt>
                      <c:pt idx="38">
                        <c:v>1.023416112167834</c:v>
                      </c:pt>
                      <c:pt idx="39">
                        <c:v>1.0255335891142461</c:v>
                      </c:pt>
                      <c:pt idx="40">
                        <c:v>1.026798966511443</c:v>
                      </c:pt>
                      <c:pt idx="41">
                        <c:v>1.0320116123931</c:v>
                      </c:pt>
                      <c:pt idx="42">
                        <c:v>1.035805202190772</c:v>
                      </c:pt>
                      <c:pt idx="43">
                        <c:v>1.041089868077141</c:v>
                      </c:pt>
                      <c:pt idx="44">
                        <c:v>1.047947140341307</c:v>
                      </c:pt>
                      <c:pt idx="45">
                        <c:v>1.0560750951727891</c:v>
                      </c:pt>
                      <c:pt idx="46">
                        <c:v>1.0618633859081379</c:v>
                      </c:pt>
                      <c:pt idx="47">
                        <c:v>1.0661581804692599</c:v>
                      </c:pt>
                      <c:pt idx="48">
                        <c:v>1.069355268858454</c:v>
                      </c:pt>
                      <c:pt idx="49">
                        <c:v>1.0742965816302461</c:v>
                      </c:pt>
                      <c:pt idx="50">
                        <c:v>1.079354811865844</c:v>
                      </c:pt>
                      <c:pt idx="51">
                        <c:v>1.082009639833744</c:v>
                      </c:pt>
                      <c:pt idx="52">
                        <c:v>1.085973445437652</c:v>
                      </c:pt>
                      <c:pt idx="53">
                        <c:v>1.0891349679968181</c:v>
                      </c:pt>
                      <c:pt idx="54">
                        <c:v>1.093680398406</c:v>
                      </c:pt>
                      <c:pt idx="55">
                        <c:v>1.0972066063952091</c:v>
                      </c:pt>
                      <c:pt idx="56">
                        <c:v>1.0962740941498359</c:v>
                      </c:pt>
                      <c:pt idx="57">
                        <c:v>1.101576818240765</c:v>
                      </c:pt>
                      <c:pt idx="58">
                        <c:v>1.104603821404035</c:v>
                      </c:pt>
                      <c:pt idx="59">
                        <c:v>1.109660592061648</c:v>
                      </c:pt>
                      <c:pt idx="60">
                        <c:v>1.112496745072894</c:v>
                      </c:pt>
                      <c:pt idx="61">
                        <c:v>1.1159174727029231</c:v>
                      </c:pt>
                      <c:pt idx="62">
                        <c:v>1.1173830102108939</c:v>
                      </c:pt>
                      <c:pt idx="63">
                        <c:v>1.1208350862334571</c:v>
                      </c:pt>
                      <c:pt idx="64">
                        <c:v>1.1215309200971011</c:v>
                      </c:pt>
                      <c:pt idx="65">
                        <c:v>1.126841801837045</c:v>
                      </c:pt>
                      <c:pt idx="66">
                        <c:v>1.129891429568125</c:v>
                      </c:pt>
                      <c:pt idx="67">
                        <c:v>1.1308639630471811</c:v>
                      </c:pt>
                      <c:pt idx="68">
                        <c:v>1.131459575265422</c:v>
                      </c:pt>
                      <c:pt idx="69">
                        <c:v>1.131898333906179</c:v>
                      </c:pt>
                      <c:pt idx="70">
                        <c:v>1.138113055666031</c:v>
                      </c:pt>
                      <c:pt idx="71">
                        <c:v>1.139706800166677</c:v>
                      </c:pt>
                      <c:pt idx="72">
                        <c:v>1.1424041215916381</c:v>
                      </c:pt>
                      <c:pt idx="73">
                        <c:v>1.14435734139993</c:v>
                      </c:pt>
                      <c:pt idx="74">
                        <c:v>1.1486103371140499</c:v>
                      </c:pt>
                      <c:pt idx="75">
                        <c:v>1.153277992212433</c:v>
                      </c:pt>
                      <c:pt idx="76">
                        <c:v>1.1556981452284469</c:v>
                      </c:pt>
                      <c:pt idx="77">
                        <c:v>1.1579858052731149</c:v>
                      </c:pt>
                      <c:pt idx="78">
                        <c:v>1.160642403885392</c:v>
                      </c:pt>
                      <c:pt idx="79">
                        <c:v>1.16499500644622</c:v>
                      </c:pt>
                      <c:pt idx="80">
                        <c:v>1.165424394572727</c:v>
                      </c:pt>
                      <c:pt idx="81">
                        <c:v>1.166180479030074</c:v>
                      </c:pt>
                      <c:pt idx="82">
                        <c:v>1.1671729920496909</c:v>
                      </c:pt>
                      <c:pt idx="83">
                        <c:v>1.16854600205111</c:v>
                      </c:pt>
                      <c:pt idx="84">
                        <c:v>1.171943636452077</c:v>
                      </c:pt>
                      <c:pt idx="85">
                        <c:v>1.17467791771276</c:v>
                      </c:pt>
                      <c:pt idx="86">
                        <c:v>1.176425980016512</c:v>
                      </c:pt>
                      <c:pt idx="87">
                        <c:v>1.1784551391464479</c:v>
                      </c:pt>
                      <c:pt idx="88">
                        <c:v>1.1803039615404689</c:v>
                      </c:pt>
                      <c:pt idx="89">
                        <c:v>1.183754224843371</c:v>
                      </c:pt>
                      <c:pt idx="90">
                        <c:v>1.1856192722322001</c:v>
                      </c:pt>
                      <c:pt idx="91">
                        <c:v>1.1858640879053319</c:v>
                      </c:pt>
                      <c:pt idx="92">
                        <c:v>1.1890464981369371</c:v>
                      </c:pt>
                      <c:pt idx="93">
                        <c:v>1.191762494297508</c:v>
                      </c:pt>
                      <c:pt idx="94">
                        <c:v>1.194948724856258</c:v>
                      </c:pt>
                      <c:pt idx="95">
                        <c:v>1.197198532522884</c:v>
                      </c:pt>
                      <c:pt idx="96">
                        <c:v>1.199515805109558</c:v>
                      </c:pt>
                      <c:pt idx="97">
                        <c:v>1.203209388214725</c:v>
                      </c:pt>
                      <c:pt idx="98">
                        <c:v>1.20431161361702</c:v>
                      </c:pt>
                      <c:pt idx="99">
                        <c:v>1.207693198978915</c:v>
                      </c:pt>
                      <c:pt idx="100">
                        <c:v>1.211156010437358</c:v>
                      </c:pt>
                      <c:pt idx="101">
                        <c:v>1.2118893271963429</c:v>
                      </c:pt>
                      <c:pt idx="102">
                        <c:v>1.212866135856342</c:v>
                      </c:pt>
                      <c:pt idx="103">
                        <c:v>1.2136405353365189</c:v>
                      </c:pt>
                      <c:pt idx="104">
                        <c:v>1.2136042424239031</c:v>
                      </c:pt>
                      <c:pt idx="105">
                        <c:v>1.214792722158667</c:v>
                      </c:pt>
                      <c:pt idx="106">
                        <c:v>1.2146641991510989</c:v>
                      </c:pt>
                      <c:pt idx="107">
                        <c:v>1.2153566878911479</c:v>
                      </c:pt>
                      <c:pt idx="108">
                        <c:v>1.2182007653191671</c:v>
                      </c:pt>
                      <c:pt idx="109">
                        <c:v>1.2205161161214639</c:v>
                      </c:pt>
                      <c:pt idx="110">
                        <c:v>1.221557309066384</c:v>
                      </c:pt>
                      <c:pt idx="111">
                        <c:v>1.221700025542046</c:v>
                      </c:pt>
                      <c:pt idx="112">
                        <c:v>1.2237879024296341</c:v>
                      </c:pt>
                      <c:pt idx="113">
                        <c:v>1.2234309247651249</c:v>
                      </c:pt>
                      <c:pt idx="114">
                        <c:v>1.226724324477773</c:v>
                      </c:pt>
                      <c:pt idx="115">
                        <c:v>1.2288880747154489</c:v>
                      </c:pt>
                      <c:pt idx="116">
                        <c:v>1.230991615422572</c:v>
                      </c:pt>
                      <c:pt idx="117">
                        <c:v>1.233516522373902</c:v>
                      </c:pt>
                      <c:pt idx="118">
                        <c:v>1.233333879208889</c:v>
                      </c:pt>
                      <c:pt idx="119">
                        <c:v>1.2349319053362791</c:v>
                      </c:pt>
                      <c:pt idx="120">
                        <c:v>1.235046599498449</c:v>
                      </c:pt>
                      <c:pt idx="121">
                        <c:v>1.236059997909861</c:v>
                      </c:pt>
                      <c:pt idx="122">
                        <c:v>1.2364432317225471</c:v>
                      </c:pt>
                      <c:pt idx="123">
                        <c:v>1.2378478976791889</c:v>
                      </c:pt>
                      <c:pt idx="124">
                        <c:v>1.2379083076502431</c:v>
                      </c:pt>
                      <c:pt idx="125">
                        <c:v>1.2370948675819431</c:v>
                      </c:pt>
                      <c:pt idx="126">
                        <c:v>1.236876699820503</c:v>
                      </c:pt>
                      <c:pt idx="127">
                        <c:v>1.2379620096138499</c:v>
                      </c:pt>
                      <c:pt idx="128">
                        <c:v>1.2383742870825361</c:v>
                      </c:pt>
                      <c:pt idx="129">
                        <c:v>1.2371298452034829</c:v>
                      </c:pt>
                      <c:pt idx="130">
                        <c:v>1.2378485580002321</c:v>
                      </c:pt>
                      <c:pt idx="131">
                        <c:v>1.236710288520394</c:v>
                      </c:pt>
                      <c:pt idx="132">
                        <c:v>1.2339466197443421</c:v>
                      </c:pt>
                      <c:pt idx="133">
                        <c:v>1.232924134139922</c:v>
                      </c:pt>
                      <c:pt idx="134">
                        <c:v>1.232873209354141</c:v>
                      </c:pt>
                      <c:pt idx="135">
                        <c:v>1.2323975779176899</c:v>
                      </c:pt>
                      <c:pt idx="136">
                        <c:v>1.233823687308345</c:v>
                      </c:pt>
                      <c:pt idx="137">
                        <c:v>1.2328801788436681</c:v>
                      </c:pt>
                      <c:pt idx="138">
                        <c:v>1.232718979142569</c:v>
                      </c:pt>
                      <c:pt idx="139">
                        <c:v>1.232798313925856</c:v>
                      </c:pt>
                      <c:pt idx="140">
                        <c:v>1.23418952858112</c:v>
                      </c:pt>
                      <c:pt idx="141">
                        <c:v>1.234850595893604</c:v>
                      </c:pt>
                      <c:pt idx="142">
                        <c:v>1.234745594806022</c:v>
                      </c:pt>
                      <c:pt idx="143">
                        <c:v>1.2353441388567159</c:v>
                      </c:pt>
                      <c:pt idx="144">
                        <c:v>1.235390083478594</c:v>
                      </c:pt>
                      <c:pt idx="145">
                        <c:v>1.235703039336522</c:v>
                      </c:pt>
                      <c:pt idx="146">
                        <c:v>1.237221850449705</c:v>
                      </c:pt>
                      <c:pt idx="147">
                        <c:v>1.2363664696760079</c:v>
                      </c:pt>
                      <c:pt idx="148">
                        <c:v>1.235447881788839</c:v>
                      </c:pt>
                      <c:pt idx="149">
                        <c:v>1.2359869054794539</c:v>
                      </c:pt>
                      <c:pt idx="150">
                        <c:v>1.2371139929407999</c:v>
                      </c:pt>
                      <c:pt idx="151">
                        <c:v>1.236760385361416</c:v>
                      </c:pt>
                      <c:pt idx="152">
                        <c:v>1.2373019850874749</c:v>
                      </c:pt>
                      <c:pt idx="153">
                        <c:v>1.2374773517119459</c:v>
                      </c:pt>
                      <c:pt idx="154">
                        <c:v>1.2376601305905031</c:v>
                      </c:pt>
                      <c:pt idx="155">
                        <c:v>1.238286755267519</c:v>
                      </c:pt>
                      <c:pt idx="156">
                        <c:v>1.240101460484248</c:v>
                      </c:pt>
                      <c:pt idx="157">
                        <c:v>1.24083842780388</c:v>
                      </c:pt>
                      <c:pt idx="158">
                        <c:v>1.2432463545857679</c:v>
                      </c:pt>
                      <c:pt idx="159">
                        <c:v>1.244202284824067</c:v>
                      </c:pt>
                      <c:pt idx="160">
                        <c:v>1.2452971400885511</c:v>
                      </c:pt>
                      <c:pt idx="161">
                        <c:v>1.2452931308538</c:v>
                      </c:pt>
                      <c:pt idx="162">
                        <c:v>1.24595529139899</c:v>
                      </c:pt>
                      <c:pt idx="163">
                        <c:v>1.2454013082415509</c:v>
                      </c:pt>
                      <c:pt idx="164">
                        <c:v>1.2448452801437371</c:v>
                      </c:pt>
                      <c:pt idx="165">
                        <c:v>1.2433550466469829</c:v>
                      </c:pt>
                      <c:pt idx="166">
                        <c:v>1.2435662190864549</c:v>
                      </c:pt>
                      <c:pt idx="167">
                        <c:v>1.243888399808823</c:v>
                      </c:pt>
                      <c:pt idx="168">
                        <c:v>1.2433194323325829</c:v>
                      </c:pt>
                      <c:pt idx="169">
                        <c:v>1.2440676990880291</c:v>
                      </c:pt>
                      <c:pt idx="170">
                        <c:v>1.244046493866189</c:v>
                      </c:pt>
                      <c:pt idx="171">
                        <c:v>1.2444743637197959</c:v>
                      </c:pt>
                      <c:pt idx="172">
                        <c:v>1.24434539784542</c:v>
                      </c:pt>
                      <c:pt idx="173">
                        <c:v>1.244201283233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948-4DBF-9FC4-D9DCA6B1529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6</c15:sqref>
                        </c15:formulaRef>
                      </c:ext>
                    </c:extLst>
                    <c:strCache>
                      <c:ptCount val="1"/>
                      <c:pt idx="0">
                        <c:v>Sum of hazard_den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7:$J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1.7434559045596181E-3</c:v>
                      </c:pt>
                      <c:pt idx="1">
                        <c:v>1.462691744886458E-3</c:v>
                      </c:pt>
                      <c:pt idx="2">
                        <c:v>1.319478997308831E-3</c:v>
                      </c:pt>
                      <c:pt idx="3">
                        <c:v>1.5329420285815939E-3</c:v>
                      </c:pt>
                      <c:pt idx="4">
                        <c:v>1.435888181277689E-3</c:v>
                      </c:pt>
                      <c:pt idx="5">
                        <c:v>1.3715968993436691E-3</c:v>
                      </c:pt>
                      <c:pt idx="6">
                        <c:v>1.340260423427213E-3</c:v>
                      </c:pt>
                      <c:pt idx="7">
                        <c:v>1.2555805220928931E-3</c:v>
                      </c:pt>
                      <c:pt idx="8">
                        <c:v>1.3304243354563621E-3</c:v>
                      </c:pt>
                      <c:pt idx="9">
                        <c:v>1.318857181774751E-3</c:v>
                      </c:pt>
                      <c:pt idx="10">
                        <c:v>1.29388557161225E-3</c:v>
                      </c:pt>
                      <c:pt idx="11">
                        <c:v>1.168528655076765E-3</c:v>
                      </c:pt>
                      <c:pt idx="12">
                        <c:v>1.317162074306215E-3</c:v>
                      </c:pt>
                      <c:pt idx="13">
                        <c:v>1.285381640704374E-3</c:v>
                      </c:pt>
                      <c:pt idx="14">
                        <c:v>1.3877252252185921E-3</c:v>
                      </c:pt>
                      <c:pt idx="15">
                        <c:v>1.1611362988420929E-3</c:v>
                      </c:pt>
                      <c:pt idx="16">
                        <c:v>1.2230362387378141E-3</c:v>
                      </c:pt>
                      <c:pt idx="17">
                        <c:v>1.4671048179031249E-3</c:v>
                      </c:pt>
                      <c:pt idx="18">
                        <c:v>1.4692603772685879E-3</c:v>
                      </c:pt>
                      <c:pt idx="19">
                        <c:v>1.863631378423735E-3</c:v>
                      </c:pt>
                      <c:pt idx="20">
                        <c:v>1.928112468412278E-3</c:v>
                      </c:pt>
                      <c:pt idx="21">
                        <c:v>1.9182545026746121E-3</c:v>
                      </c:pt>
                      <c:pt idx="22">
                        <c:v>2.7118706766658981E-3</c:v>
                      </c:pt>
                      <c:pt idx="23">
                        <c:v>2.6304148186567619E-3</c:v>
                      </c:pt>
                      <c:pt idx="24">
                        <c:v>2.623651247760293E-3</c:v>
                      </c:pt>
                      <c:pt idx="25">
                        <c:v>2.6236845257874321E-3</c:v>
                      </c:pt>
                      <c:pt idx="26">
                        <c:v>2.4997609402053079E-3</c:v>
                      </c:pt>
                      <c:pt idx="27">
                        <c:v>2.416308149889673E-3</c:v>
                      </c:pt>
                      <c:pt idx="28">
                        <c:v>2.249254072045603E-3</c:v>
                      </c:pt>
                      <c:pt idx="29">
                        <c:v>1.9910272116679308E-3</c:v>
                      </c:pt>
                      <c:pt idx="30">
                        <c:v>1.835383937213757E-3</c:v>
                      </c:pt>
                      <c:pt idx="31">
                        <c:v>1.5677246235923309E-3</c:v>
                      </c:pt>
                      <c:pt idx="32">
                        <c:v>1.5006046916998001E-3</c:v>
                      </c:pt>
                      <c:pt idx="33">
                        <c:v>1.809552142558206E-3</c:v>
                      </c:pt>
                      <c:pt idx="34">
                        <c:v>2.0294167686563682E-3</c:v>
                      </c:pt>
                      <c:pt idx="35">
                        <c:v>1.9915314116611721E-3</c:v>
                      </c:pt>
                      <c:pt idx="36">
                        <c:v>1.806116082368477E-3</c:v>
                      </c:pt>
                      <c:pt idx="37">
                        <c:v>1.661863773098643E-3</c:v>
                      </c:pt>
                      <c:pt idx="38">
                        <c:v>1.566143534436146E-3</c:v>
                      </c:pt>
                      <c:pt idx="39">
                        <c:v>1.5333758367744479E-3</c:v>
                      </c:pt>
                      <c:pt idx="40">
                        <c:v>1.6486307420293569E-3</c:v>
                      </c:pt>
                      <c:pt idx="41">
                        <c:v>1.481732627900318E-3</c:v>
                      </c:pt>
                      <c:pt idx="42">
                        <c:v>1.4343960685252941E-3</c:v>
                      </c:pt>
                      <c:pt idx="43">
                        <c:v>1.3160037841747779E-3</c:v>
                      </c:pt>
                      <c:pt idx="44">
                        <c:v>1.296456534226297E-3</c:v>
                      </c:pt>
                      <c:pt idx="45">
                        <c:v>1.269728845886226E-3</c:v>
                      </c:pt>
                      <c:pt idx="46">
                        <c:v>1.285566323337205E-3</c:v>
                      </c:pt>
                      <c:pt idx="47">
                        <c:v>1.358434950689207E-3</c:v>
                      </c:pt>
                      <c:pt idx="48">
                        <c:v>1.203412424309702E-3</c:v>
                      </c:pt>
                      <c:pt idx="49">
                        <c:v>1.0478519994756069E-3</c:v>
                      </c:pt>
                      <c:pt idx="50">
                        <c:v>1.134676988605263E-3</c:v>
                      </c:pt>
                      <c:pt idx="51">
                        <c:v>1.2003430992535891E-3</c:v>
                      </c:pt>
                      <c:pt idx="52">
                        <c:v>1.0728847320544349E-3</c:v>
                      </c:pt>
                      <c:pt idx="53">
                        <c:v>1.066869162706634E-3</c:v>
                      </c:pt>
                      <c:pt idx="54">
                        <c:v>1.1469453089209491E-3</c:v>
                      </c:pt>
                      <c:pt idx="55">
                        <c:v>9.8303730542058333E-4</c:v>
                      </c:pt>
                      <c:pt idx="56">
                        <c:v>1.264476991195733E-3</c:v>
                      </c:pt>
                      <c:pt idx="57">
                        <c:v>1.287686586723595E-3</c:v>
                      </c:pt>
                      <c:pt idx="58">
                        <c:v>1.1955951670162179E-3</c:v>
                      </c:pt>
                      <c:pt idx="59">
                        <c:v>1.3775497663513739E-3</c:v>
                      </c:pt>
                      <c:pt idx="60">
                        <c:v>1.176988921986795E-3</c:v>
                      </c:pt>
                      <c:pt idx="61">
                        <c:v>1.120476645050765E-3</c:v>
                      </c:pt>
                      <c:pt idx="62">
                        <c:v>1.2304219727820071E-3</c:v>
                      </c:pt>
                      <c:pt idx="63">
                        <c:v>1.1376235765742119E-3</c:v>
                      </c:pt>
                      <c:pt idx="64">
                        <c:v>1.3568424661823621E-3</c:v>
                      </c:pt>
                      <c:pt idx="65">
                        <c:v>1.0677475900578871E-3</c:v>
                      </c:pt>
                      <c:pt idx="66">
                        <c:v>1.2217739056633371E-3</c:v>
                      </c:pt>
                      <c:pt idx="67">
                        <c:v>1.3982655049583029E-3</c:v>
                      </c:pt>
                      <c:pt idx="68">
                        <c:v>1.429436418341361E-3</c:v>
                      </c:pt>
                      <c:pt idx="69">
                        <c:v>1.48999757321493E-3</c:v>
                      </c:pt>
                      <c:pt idx="70">
                        <c:v>1.0675090764937811E-3</c:v>
                      </c:pt>
                      <c:pt idx="71">
                        <c:v>1.3251726127682161E-3</c:v>
                      </c:pt>
                      <c:pt idx="72">
                        <c:v>1.062730510967097E-3</c:v>
                      </c:pt>
                      <c:pt idx="73">
                        <c:v>1.240166884322196E-3</c:v>
                      </c:pt>
                      <c:pt idx="74">
                        <c:v>1.09459837703373E-3</c:v>
                      </c:pt>
                      <c:pt idx="75">
                        <c:v>1.103160298088806E-3</c:v>
                      </c:pt>
                      <c:pt idx="76">
                        <c:v>1.3107995543765009E-3</c:v>
                      </c:pt>
                      <c:pt idx="77">
                        <c:v>1.194399735012704E-3</c:v>
                      </c:pt>
                      <c:pt idx="78">
                        <c:v>1.42498547444302E-3</c:v>
                      </c:pt>
                      <c:pt idx="79">
                        <c:v>1.6121640503504169E-3</c:v>
                      </c:pt>
                      <c:pt idx="80">
                        <c:v>1.755751089992002E-3</c:v>
                      </c:pt>
                      <c:pt idx="81">
                        <c:v>1.6547695261722589E-3</c:v>
                      </c:pt>
                      <c:pt idx="82">
                        <c:v>1.463976778394531E-3</c:v>
                      </c:pt>
                      <c:pt idx="83">
                        <c:v>1.3468867377271481E-3</c:v>
                      </c:pt>
                      <c:pt idx="84">
                        <c:v>1.169660484845706E-3</c:v>
                      </c:pt>
                      <c:pt idx="85">
                        <c:v>1.1934332758280939E-3</c:v>
                      </c:pt>
                      <c:pt idx="86">
                        <c:v>1.1724293778226449E-3</c:v>
                      </c:pt>
                      <c:pt idx="87">
                        <c:v>1.1738055821287779E-3</c:v>
                      </c:pt>
                      <c:pt idx="88">
                        <c:v>1.302600143758528E-3</c:v>
                      </c:pt>
                      <c:pt idx="89">
                        <c:v>1.1166905155029271E-3</c:v>
                      </c:pt>
                      <c:pt idx="90">
                        <c:v>1.2231086489572409E-3</c:v>
                      </c:pt>
                      <c:pt idx="91">
                        <c:v>1.3073566963185429E-3</c:v>
                      </c:pt>
                      <c:pt idx="92">
                        <c:v>1.0153583206592839E-3</c:v>
                      </c:pt>
                      <c:pt idx="93">
                        <c:v>1.099298366886263E-3</c:v>
                      </c:pt>
                      <c:pt idx="94">
                        <c:v>9.7978633424119577E-4</c:v>
                      </c:pt>
                      <c:pt idx="95">
                        <c:v>1.063821861142351E-3</c:v>
                      </c:pt>
                      <c:pt idx="96">
                        <c:v>1.027151632922629E-3</c:v>
                      </c:pt>
                      <c:pt idx="97">
                        <c:v>8.995661523120617E-4</c:v>
                      </c:pt>
                      <c:pt idx="98">
                        <c:v>1.006409322723347E-3</c:v>
                      </c:pt>
                      <c:pt idx="99">
                        <c:v>9.2402548401909323E-4</c:v>
                      </c:pt>
                      <c:pt idx="100">
                        <c:v>9.1729215741323024E-4</c:v>
                      </c:pt>
                      <c:pt idx="101">
                        <c:v>1.115639559261657E-3</c:v>
                      </c:pt>
                      <c:pt idx="102">
                        <c:v>1.010408047673393E-3</c:v>
                      </c:pt>
                      <c:pt idx="103">
                        <c:v>1.0723331496269709E-3</c:v>
                      </c:pt>
                      <c:pt idx="104">
                        <c:v>1.0734842825191469E-3</c:v>
                      </c:pt>
                      <c:pt idx="105">
                        <c:v>1.0822676848651169E-3</c:v>
                      </c:pt>
                      <c:pt idx="106">
                        <c:v>1.022338956231283E-3</c:v>
                      </c:pt>
                      <c:pt idx="107">
                        <c:v>1.0539662179014739E-3</c:v>
                      </c:pt>
                      <c:pt idx="108">
                        <c:v>9.7854846271537956E-4</c:v>
                      </c:pt>
                      <c:pt idx="109">
                        <c:v>9.1823155067486902E-4</c:v>
                      </c:pt>
                      <c:pt idx="110">
                        <c:v>8.884124043016966E-4</c:v>
                      </c:pt>
                      <c:pt idx="111">
                        <c:v>1.042673017167453E-3</c:v>
                      </c:pt>
                      <c:pt idx="112">
                        <c:v>8.7476985320454929E-4</c:v>
                      </c:pt>
                      <c:pt idx="113">
                        <c:v>1.2061800898454651E-3</c:v>
                      </c:pt>
                      <c:pt idx="114">
                        <c:v>9.38165724258052E-4</c:v>
                      </c:pt>
                      <c:pt idx="115">
                        <c:v>9.1593423992432387E-4</c:v>
                      </c:pt>
                      <c:pt idx="116">
                        <c:v>8.3195962091469017E-4</c:v>
                      </c:pt>
                      <c:pt idx="117">
                        <c:v>9.1753736341871207E-4</c:v>
                      </c:pt>
                      <c:pt idx="118">
                        <c:v>1.0419883622612149E-3</c:v>
                      </c:pt>
                      <c:pt idx="119">
                        <c:v>9.8120270865392268E-4</c:v>
                      </c:pt>
                      <c:pt idx="120">
                        <c:v>1.1370141843417979E-3</c:v>
                      </c:pt>
                      <c:pt idx="121">
                        <c:v>1.146060928613376E-3</c:v>
                      </c:pt>
                      <c:pt idx="122">
                        <c:v>1.1706607429026259E-3</c:v>
                      </c:pt>
                      <c:pt idx="123">
                        <c:v>1.0632519433961889E-3</c:v>
                      </c:pt>
                      <c:pt idx="124">
                        <c:v>1.1421646424761749E-3</c:v>
                      </c:pt>
                      <c:pt idx="125">
                        <c:v>1.21356405941479E-3</c:v>
                      </c:pt>
                      <c:pt idx="126">
                        <c:v>1.230635178562225E-3</c:v>
                      </c:pt>
                      <c:pt idx="127">
                        <c:v>1.216535675212065E-3</c:v>
                      </c:pt>
                      <c:pt idx="128">
                        <c:v>1.2336523133970191E-3</c:v>
                      </c:pt>
                      <c:pt idx="129">
                        <c:v>1.462217200350388E-3</c:v>
                      </c:pt>
                      <c:pt idx="130">
                        <c:v>1.36241936604218E-3</c:v>
                      </c:pt>
                      <c:pt idx="131">
                        <c:v>1.4192407485240531E-3</c:v>
                      </c:pt>
                      <c:pt idx="132">
                        <c:v>1.5864168377281039E-3</c:v>
                      </c:pt>
                      <c:pt idx="133">
                        <c:v>1.3290135801187839E-3</c:v>
                      </c:pt>
                      <c:pt idx="134">
                        <c:v>1.228288581744117E-3</c:v>
                      </c:pt>
                      <c:pt idx="135">
                        <c:v>1.2692658095686199E-3</c:v>
                      </c:pt>
                      <c:pt idx="136">
                        <c:v>1.20765335297365E-3</c:v>
                      </c:pt>
                      <c:pt idx="137">
                        <c:v>1.367383768093329E-3</c:v>
                      </c:pt>
                      <c:pt idx="138">
                        <c:v>1.4485184903561289E-3</c:v>
                      </c:pt>
                      <c:pt idx="139">
                        <c:v>1.156985627121773E-3</c:v>
                      </c:pt>
                      <c:pt idx="140">
                        <c:v>9.9155205839375504E-4</c:v>
                      </c:pt>
                      <c:pt idx="141">
                        <c:v>9.4484945018511628E-4</c:v>
                      </c:pt>
                      <c:pt idx="142">
                        <c:v>1.017342598355099E-3</c:v>
                      </c:pt>
                      <c:pt idx="143">
                        <c:v>1.090061453725491E-3</c:v>
                      </c:pt>
                      <c:pt idx="144">
                        <c:v>9.8759933797921626E-4</c:v>
                      </c:pt>
                      <c:pt idx="145">
                        <c:v>1.0524218631334399E-3</c:v>
                      </c:pt>
                      <c:pt idx="146">
                        <c:v>9.5766337473520693E-4</c:v>
                      </c:pt>
                      <c:pt idx="147">
                        <c:v>1.062538047749836E-3</c:v>
                      </c:pt>
                      <c:pt idx="148">
                        <c:v>1.0316452055784259E-3</c:v>
                      </c:pt>
                      <c:pt idx="149">
                        <c:v>8.9649492520851013E-4</c:v>
                      </c:pt>
                      <c:pt idx="150">
                        <c:v>8.9729934957584673E-4</c:v>
                      </c:pt>
                      <c:pt idx="151">
                        <c:v>1.0185096957201539E-3</c:v>
                      </c:pt>
                      <c:pt idx="152">
                        <c:v>9.5526325166153268E-4</c:v>
                      </c:pt>
                      <c:pt idx="153">
                        <c:v>9.4009134647405918E-4</c:v>
                      </c:pt>
                      <c:pt idx="154">
                        <c:v>1.013432082232552E-3</c:v>
                      </c:pt>
                      <c:pt idx="155">
                        <c:v>8.9358316671394819E-4</c:v>
                      </c:pt>
                      <c:pt idx="156">
                        <c:v>6.9280532525480866E-4</c:v>
                      </c:pt>
                      <c:pt idx="157">
                        <c:v>9.9992750793756794E-4</c:v>
                      </c:pt>
                      <c:pt idx="158">
                        <c:v>8.4743031930926765E-4</c:v>
                      </c:pt>
                      <c:pt idx="159">
                        <c:v>7.7539419754691003E-4</c:v>
                      </c:pt>
                      <c:pt idx="160">
                        <c:v>8.2453563916708226E-4</c:v>
                      </c:pt>
                      <c:pt idx="161">
                        <c:v>8.3331315550876832E-4</c:v>
                      </c:pt>
                      <c:pt idx="162">
                        <c:v>8.5021624904932868E-4</c:v>
                      </c:pt>
                      <c:pt idx="163">
                        <c:v>8.9149680102891613E-4</c:v>
                      </c:pt>
                      <c:pt idx="164">
                        <c:v>8.5169898807757312E-4</c:v>
                      </c:pt>
                      <c:pt idx="165">
                        <c:v>8.9305291996467082E-4</c:v>
                      </c:pt>
                      <c:pt idx="166">
                        <c:v>7.4747527468512636E-4</c:v>
                      </c:pt>
                      <c:pt idx="167">
                        <c:v>7.6430846004845419E-4</c:v>
                      </c:pt>
                      <c:pt idx="168">
                        <c:v>4.7181707388779071E-4</c:v>
                      </c:pt>
                      <c:pt idx="169">
                        <c:v>4.1504582376114031E-4</c:v>
                      </c:pt>
                      <c:pt idx="170">
                        <c:v>3.8263956634275269E-4</c:v>
                      </c:pt>
                      <c:pt idx="171">
                        <c:v>3.0946389699143773E-4</c:v>
                      </c:pt>
                      <c:pt idx="172">
                        <c:v>1.3846354358467171E-4</c:v>
                      </c:pt>
                      <c:pt idx="173">
                        <c:v>4.0726230141422117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948-4DBF-9FC4-D9DCA6B1529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6</c15:sqref>
                        </c15:formulaRef>
                      </c:ext>
                    </c:extLst>
                    <c:strCache>
                      <c:ptCount val="1"/>
                      <c:pt idx="0">
                        <c:v>Sum of hazard_num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7:$K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3.6823006479992339E-4</c:v>
                      </c:pt>
                      <c:pt idx="1">
                        <c:v>4.1987931067421033E-4</c:v>
                      </c:pt>
                      <c:pt idx="2">
                        <c:v>3.3879097515461179E-4</c:v>
                      </c:pt>
                      <c:pt idx="3">
                        <c:v>3.8054164218967983E-4</c:v>
                      </c:pt>
                      <c:pt idx="4">
                        <c:v>5.0566243846974742E-4</c:v>
                      </c:pt>
                      <c:pt idx="5">
                        <c:v>4.5034143386422308E-4</c:v>
                      </c:pt>
                      <c:pt idx="6">
                        <c:v>5.2799150088434215E-4</c:v>
                      </c:pt>
                      <c:pt idx="7">
                        <c:v>4.5674252034178539E-4</c:v>
                      </c:pt>
                      <c:pt idx="8">
                        <c:v>4.9074246145489997E-4</c:v>
                      </c:pt>
                      <c:pt idx="9">
                        <c:v>4.3728968554045111E-4</c:v>
                      </c:pt>
                      <c:pt idx="10">
                        <c:v>4.5936508996808831E-4</c:v>
                      </c:pt>
                      <c:pt idx="11">
                        <c:v>4.6156662896976077E-4</c:v>
                      </c:pt>
                      <c:pt idx="12">
                        <c:v>5.3148185155735045E-4</c:v>
                      </c:pt>
                      <c:pt idx="13">
                        <c:v>5.118380074777333E-4</c:v>
                      </c:pt>
                      <c:pt idx="14">
                        <c:v>5.0811287973721397E-4</c:v>
                      </c:pt>
                      <c:pt idx="15">
                        <c:v>4.7446369548358809E-4</c:v>
                      </c:pt>
                      <c:pt idx="16">
                        <c:v>4.8067526824121398E-4</c:v>
                      </c:pt>
                      <c:pt idx="17">
                        <c:v>5.1484675466737461E-4</c:v>
                      </c:pt>
                      <c:pt idx="18">
                        <c:v>5.690497023784079E-4</c:v>
                      </c:pt>
                      <c:pt idx="19">
                        <c:v>7.1531761752316697E-4</c:v>
                      </c:pt>
                      <c:pt idx="20">
                        <c:v>6.4179978050543543E-4</c:v>
                      </c:pt>
                      <c:pt idx="21">
                        <c:v>6.6623587213355531E-4</c:v>
                      </c:pt>
                      <c:pt idx="22">
                        <c:v>7.0875272503138486E-4</c:v>
                      </c:pt>
                      <c:pt idx="23">
                        <c:v>7.3732574503338898E-4</c:v>
                      </c:pt>
                      <c:pt idx="24">
                        <c:v>8.0609750925522412E-4</c:v>
                      </c:pt>
                      <c:pt idx="25">
                        <c:v>7.9670565440094368E-4</c:v>
                      </c:pt>
                      <c:pt idx="26">
                        <c:v>6.8479261091877427E-4</c:v>
                      </c:pt>
                      <c:pt idx="27">
                        <c:v>6.550986398840507E-4</c:v>
                      </c:pt>
                      <c:pt idx="28">
                        <c:v>5.6901351082479419E-4</c:v>
                      </c:pt>
                      <c:pt idx="29">
                        <c:v>5.9148028715224731E-4</c:v>
                      </c:pt>
                      <c:pt idx="30">
                        <c:v>5.9585879909857442E-4</c:v>
                      </c:pt>
                      <c:pt idx="31">
                        <c:v>5.2769386924425489E-4</c:v>
                      </c:pt>
                      <c:pt idx="32">
                        <c:v>5.9652886469584751E-4</c:v>
                      </c:pt>
                      <c:pt idx="33">
                        <c:v>5.9083183983302495E-4</c:v>
                      </c:pt>
                      <c:pt idx="34">
                        <c:v>6.9617369620584863E-4</c:v>
                      </c:pt>
                      <c:pt idx="35">
                        <c:v>6.6028727923368074E-4</c:v>
                      </c:pt>
                      <c:pt idx="36">
                        <c:v>6.0411364830767434E-4</c:v>
                      </c:pt>
                      <c:pt idx="37">
                        <c:v>6.3280009066378051E-4</c:v>
                      </c:pt>
                      <c:pt idx="38">
                        <c:v>5.6437976365975972E-4</c:v>
                      </c:pt>
                      <c:pt idx="39">
                        <c:v>6.0317783429797748E-4</c:v>
                      </c:pt>
                      <c:pt idx="40">
                        <c:v>6.3191411311712496E-4</c:v>
                      </c:pt>
                      <c:pt idx="41">
                        <c:v>6.6273352634747536E-4</c:v>
                      </c:pt>
                      <c:pt idx="42">
                        <c:v>6.2055750767047975E-4</c:v>
                      </c:pt>
                      <c:pt idx="43">
                        <c:v>6.1688188465619694E-4</c:v>
                      </c:pt>
                      <c:pt idx="44">
                        <c:v>6.538350091500753E-4</c:v>
                      </c:pt>
                      <c:pt idx="45">
                        <c:v>6.8272842050240607E-4</c:v>
                      </c:pt>
                      <c:pt idx="46">
                        <c:v>6.4046782771167354E-4</c:v>
                      </c:pt>
                      <c:pt idx="47">
                        <c:v>6.3884245551321377E-4</c:v>
                      </c:pt>
                      <c:pt idx="48">
                        <c:v>5.5573538655398339E-4</c:v>
                      </c:pt>
                      <c:pt idx="49">
                        <c:v>5.4381699760102016E-4</c:v>
                      </c:pt>
                      <c:pt idx="50">
                        <c:v>5.869334121367866E-4</c:v>
                      </c:pt>
                      <c:pt idx="51">
                        <c:v>5.546334463794189E-4</c:v>
                      </c:pt>
                      <c:pt idx="52">
                        <c:v>5.4269324067106025E-4</c:v>
                      </c:pt>
                      <c:pt idx="53">
                        <c:v>5.2256416888942403E-4</c:v>
                      </c:pt>
                      <c:pt idx="54">
                        <c:v>5.9844895260116767E-4</c:v>
                      </c:pt>
                      <c:pt idx="55">
                        <c:v>5.0679370290040635E-4</c:v>
                      </c:pt>
                      <c:pt idx="56">
                        <c:v>4.9886835612720257E-4</c:v>
                      </c:pt>
                      <c:pt idx="57">
                        <c:v>6.9358062227847231E-4</c:v>
                      </c:pt>
                      <c:pt idx="58">
                        <c:v>5.9368079732910017E-4</c:v>
                      </c:pt>
                      <c:pt idx="59">
                        <c:v>7.3752661511843434E-4</c:v>
                      </c:pt>
                      <c:pt idx="60">
                        <c:v>5.9036961311298148E-4</c:v>
                      </c:pt>
                      <c:pt idx="61">
                        <c:v>5.8866604235482197E-4</c:v>
                      </c:pt>
                      <c:pt idx="62">
                        <c:v>5.7874528819509255E-4</c:v>
                      </c:pt>
                      <c:pt idx="63">
                        <c:v>6.0579179865057878E-4</c:v>
                      </c:pt>
                      <c:pt idx="64">
                        <c:v>6.1643922012205002E-4</c:v>
                      </c:pt>
                      <c:pt idx="65">
                        <c:v>6.4562294574100818E-4</c:v>
                      </c:pt>
                      <c:pt idx="66">
                        <c:v>6.4398126655893905E-4</c:v>
                      </c:pt>
                      <c:pt idx="67">
                        <c:v>6.5675700293634149E-4</c:v>
                      </c:pt>
                      <c:pt idx="68">
                        <c:v>6.613116460863315E-4</c:v>
                      </c:pt>
                      <c:pt idx="69">
                        <c:v>6.865045438728633E-4</c:v>
                      </c:pt>
                      <c:pt idx="70">
                        <c:v>7.0555618081133192E-4</c:v>
                      </c:pt>
                      <c:pt idx="71">
                        <c:v>6.626713949889724E-4</c:v>
                      </c:pt>
                      <c:pt idx="72">
                        <c:v>5.8663264227309031E-4</c:v>
                      </c:pt>
                      <c:pt idx="73">
                        <c:v>6.4488527618005245E-4</c:v>
                      </c:pt>
                      <c:pt idx="74">
                        <c:v>6.6806763411675417E-4</c:v>
                      </c:pt>
                      <c:pt idx="75">
                        <c:v>6.9336791222002322E-4</c:v>
                      </c:pt>
                      <c:pt idx="76">
                        <c:v>7.104303062230266E-4</c:v>
                      </c:pt>
                      <c:pt idx="77">
                        <c:v>6.5493587700359273E-4</c:v>
                      </c:pt>
                      <c:pt idx="78">
                        <c:v>7.8405021937670897E-4</c:v>
                      </c:pt>
                      <c:pt idx="79">
                        <c:v>9.4881198011913226E-4</c:v>
                      </c:pt>
                      <c:pt idx="80">
                        <c:v>8.6651516732258514E-4</c:v>
                      </c:pt>
                      <c:pt idx="81">
                        <c:v>8.360439389219085E-4</c:v>
                      </c:pt>
                      <c:pt idx="82">
                        <c:v>7.5758840766898788E-4</c:v>
                      </c:pt>
                      <c:pt idx="83">
                        <c:v>7.2064419542775861E-4</c:v>
                      </c:pt>
                      <c:pt idx="84">
                        <c:v>7.2533549945441535E-4</c:v>
                      </c:pt>
                      <c:pt idx="85">
                        <c:v>7.1333820260112413E-4</c:v>
                      </c:pt>
                      <c:pt idx="86">
                        <c:v>6.6371960910235005E-4</c:v>
                      </c:pt>
                      <c:pt idx="87">
                        <c:v>6.8088024151284881E-4</c:v>
                      </c:pt>
                      <c:pt idx="88">
                        <c:v>7.4199950314775926E-4</c:v>
                      </c:pt>
                      <c:pt idx="89">
                        <c:v>7.2580479665566649E-4</c:v>
                      </c:pt>
                      <c:pt idx="90">
                        <c:v>7.1166931313461086E-4</c:v>
                      </c:pt>
                      <c:pt idx="91">
                        <c:v>6.8283122060617564E-4</c:v>
                      </c:pt>
                      <c:pt idx="92">
                        <c:v>6.749081165507789E-4</c:v>
                      </c:pt>
                      <c:pt idx="93">
                        <c:v>7.0055040115902102E-4</c:v>
                      </c:pt>
                      <c:pt idx="94">
                        <c:v>6.6533601922115482E-4</c:v>
                      </c:pt>
                      <c:pt idx="95">
                        <c:v>6.6788063801652788E-4</c:v>
                      </c:pt>
                      <c:pt idx="96">
                        <c:v>6.5570878792408293E-4</c:v>
                      </c:pt>
                      <c:pt idx="97">
                        <c:v>6.6034782118926159E-4</c:v>
                      </c:pt>
                      <c:pt idx="98">
                        <c:v>5.9129763141590054E-4</c:v>
                      </c:pt>
                      <c:pt idx="99">
                        <c:v>6.6538925619353227E-4</c:v>
                      </c:pt>
                      <c:pt idx="100">
                        <c:v>6.7004924629499485E-4</c:v>
                      </c:pt>
                      <c:pt idx="101">
                        <c:v>6.409607883979848E-4</c:v>
                      </c:pt>
                      <c:pt idx="102">
                        <c:v>5.9915107994010252E-4</c:v>
                      </c:pt>
                      <c:pt idx="103">
                        <c:v>6.2485752748751334E-4</c:v>
                      </c:pt>
                      <c:pt idx="104">
                        <c:v>5.850905578683402E-4</c:v>
                      </c:pt>
                      <c:pt idx="105">
                        <c:v>6.5733854243839795E-4</c:v>
                      </c:pt>
                      <c:pt idx="106">
                        <c:v>5.5619353584689048E-4</c:v>
                      </c:pt>
                      <c:pt idx="107">
                        <c:v>6.2002185817452895E-4</c:v>
                      </c:pt>
                      <c:pt idx="108">
                        <c:v>6.9880612880274435E-4</c:v>
                      </c:pt>
                      <c:pt idx="109">
                        <c:v>6.3992272256542309E-4</c:v>
                      </c:pt>
                      <c:pt idx="110">
                        <c:v>5.554731204797011E-4</c:v>
                      </c:pt>
                      <c:pt idx="111">
                        <c:v>5.9398801042138949E-4</c:v>
                      </c:pt>
                      <c:pt idx="112">
                        <c:v>6.1133259669770667E-4</c:v>
                      </c:pt>
                      <c:pt idx="113">
                        <c:v>6.6271588482983877E-4</c:v>
                      </c:pt>
                      <c:pt idx="114">
                        <c:v>7.2271232819407232E-4</c:v>
                      </c:pt>
                      <c:pt idx="115">
                        <c:v>6.4873605099877954E-4</c:v>
                      </c:pt>
                      <c:pt idx="116">
                        <c:v>6.0017496262725707E-4</c:v>
                      </c:pt>
                      <c:pt idx="117">
                        <c:v>6.772514075429521E-4</c:v>
                      </c:pt>
                      <c:pt idx="118">
                        <c:v>5.9241329164503892E-4</c:v>
                      </c:pt>
                      <c:pt idx="119">
                        <c:v>6.6530906272142332E-4</c:v>
                      </c:pt>
                      <c:pt idx="120">
                        <c:v>6.7002249429091749E-4</c:v>
                      </c:pt>
                      <c:pt idx="121">
                        <c:v>7.3243963316953426E-4</c:v>
                      </c:pt>
                      <c:pt idx="122">
                        <c:v>7.1159170889185052E-4</c:v>
                      </c:pt>
                      <c:pt idx="123">
                        <c:v>7.1423839351709745E-4</c:v>
                      </c:pt>
                      <c:pt idx="124">
                        <c:v>6.80486124441548E-4</c:v>
                      </c:pt>
                      <c:pt idx="125">
                        <c:v>6.7023557112863704E-4</c:v>
                      </c:pt>
                      <c:pt idx="126">
                        <c:v>7.2000414541384297E-4</c:v>
                      </c:pt>
                      <c:pt idx="127">
                        <c:v>7.9778340552743318E-4</c:v>
                      </c:pt>
                      <c:pt idx="128">
                        <c:v>7.6834920313268882E-4</c:v>
                      </c:pt>
                      <c:pt idx="129">
                        <c:v>8.0118399082456488E-4</c:v>
                      </c:pt>
                      <c:pt idx="130">
                        <c:v>8.7282739253610969E-4</c:v>
                      </c:pt>
                      <c:pt idx="131">
                        <c:v>7.874541327625575E-4</c:v>
                      </c:pt>
                      <c:pt idx="132">
                        <c:v>7.8161002717372645E-4</c:v>
                      </c:pt>
                      <c:pt idx="133">
                        <c:v>7.4340474160489904E-4</c:v>
                      </c:pt>
                      <c:pt idx="134">
                        <c:v>7.5043185697647001E-4</c:v>
                      </c:pt>
                      <c:pt idx="135">
                        <c:v>7.4883577884340264E-4</c:v>
                      </c:pt>
                      <c:pt idx="136">
                        <c:v>8.4666329027308302E-4</c:v>
                      </c:pt>
                      <c:pt idx="137">
                        <c:v>7.8247941878274946E-4</c:v>
                      </c:pt>
                      <c:pt idx="138">
                        <c:v>8.913504981999861E-4</c:v>
                      </c:pt>
                      <c:pt idx="139">
                        <c:v>7.2962203620852313E-4</c:v>
                      </c:pt>
                      <c:pt idx="140">
                        <c:v>7.2365017490122799E-4</c:v>
                      </c:pt>
                      <c:pt idx="141">
                        <c:v>6.4389966929466545E-4</c:v>
                      </c:pt>
                      <c:pt idx="142">
                        <c:v>6.356313899175582E-4</c:v>
                      </c:pt>
                      <c:pt idx="143">
                        <c:v>7.3596460271251095E-4</c:v>
                      </c:pt>
                      <c:pt idx="144">
                        <c:v>6.3215658733390334E-4</c:v>
                      </c:pt>
                      <c:pt idx="145">
                        <c:v>6.9563859164573885E-4</c:v>
                      </c:pt>
                      <c:pt idx="146">
                        <c:v>7.2877738316070987E-4</c:v>
                      </c:pt>
                      <c:pt idx="147">
                        <c:v>6.1821112572115833E-4</c:v>
                      </c:pt>
                      <c:pt idx="148">
                        <c:v>5.9461968962983567E-4</c:v>
                      </c:pt>
                      <c:pt idx="149">
                        <c:v>6.2114239888064063E-4</c:v>
                      </c:pt>
                      <c:pt idx="150">
                        <c:v>6.69538218130979E-4</c:v>
                      </c:pt>
                      <c:pt idx="151">
                        <c:v>6.3504674419539509E-4</c:v>
                      </c:pt>
                      <c:pt idx="152">
                        <c:v>6.6604214032120078E-4</c:v>
                      </c:pt>
                      <c:pt idx="153">
                        <c:v>6.2931426490391408E-4</c:v>
                      </c:pt>
                      <c:pt idx="154">
                        <c:v>6.8003413724236498E-4</c:v>
                      </c:pt>
                      <c:pt idx="155">
                        <c:v>6.3889656862802652E-4</c:v>
                      </c:pt>
                      <c:pt idx="156">
                        <c:v>6.0425343701490594E-4</c:v>
                      </c:pt>
                      <c:pt idx="157">
                        <c:v>7.2299929534968112E-4</c:v>
                      </c:pt>
                      <c:pt idx="158">
                        <c:v>7.6082312888702637E-4</c:v>
                      </c:pt>
                      <c:pt idx="159">
                        <c:v>5.96735959859508E-4</c:v>
                      </c:pt>
                      <c:pt idx="160">
                        <c:v>6.4322095649365068E-4</c:v>
                      </c:pt>
                      <c:pt idx="161">
                        <c:v>5.6011335522537103E-4</c:v>
                      </c:pt>
                      <c:pt idx="162">
                        <c:v>6.2860046159819521E-4</c:v>
                      </c:pt>
                      <c:pt idx="163">
                        <c:v>5.5637902061133238E-4</c:v>
                      </c:pt>
                      <c:pt idx="164">
                        <c:v>5.3027053840532261E-4</c:v>
                      </c:pt>
                      <c:pt idx="165">
                        <c:v>4.7989399226391232E-4</c:v>
                      </c:pt>
                      <c:pt idx="166">
                        <c:v>5.2639926506471886E-4</c:v>
                      </c:pt>
                      <c:pt idx="167">
                        <c:v>5.4872527430273928E-4</c:v>
                      </c:pt>
                      <c:pt idx="168">
                        <c:v>2.7333546587612911E-4</c:v>
                      </c:pt>
                      <c:pt idx="169">
                        <c:v>3.4840363133213192E-4</c:v>
                      </c:pt>
                      <c:pt idx="170">
                        <c:v>2.6026790095287243E-4</c:v>
                      </c:pt>
                      <c:pt idx="171">
                        <c:v>2.493017358135647E-4</c:v>
                      </c:pt>
                      <c:pt idx="172">
                        <c:v>8.3843010631056748E-5</c:v>
                      </c:pt>
                      <c:pt idx="173">
                        <c:v>1.544500365188978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948-4DBF-9FC4-D9DCA6B1529C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no HVE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no HVE'!$G$8:$G$144</c:f>
              <c:numCache>
                <c:formatCode>General</c:formatCode>
                <c:ptCount val="137"/>
                <c:pt idx="0">
                  <c:v>0.96870836470682142</c:v>
                </c:pt>
                <c:pt idx="1">
                  <c:v>0.94732844711302022</c:v>
                </c:pt>
                <c:pt idx="2">
                  <c:v>0.9672016374091954</c:v>
                </c:pt>
                <c:pt idx="3">
                  <c:v>1</c:v>
                </c:pt>
                <c:pt idx="4">
                  <c:v>0.99833462202274492</c:v>
                </c:pt>
                <c:pt idx="5">
                  <c:v>1.00324396518085</c:v>
                </c:pt>
                <c:pt idx="6">
                  <c:v>1.012992606802996</c:v>
                </c:pt>
                <c:pt idx="7">
                  <c:v>1.024298561395294</c:v>
                </c:pt>
                <c:pt idx="8">
                  <c:v>1.0383932482598781</c:v>
                </c:pt>
                <c:pt idx="9">
                  <c:v>1.0455454580075001</c:v>
                </c:pt>
                <c:pt idx="10">
                  <c:v>1.044292014259991</c:v>
                </c:pt>
                <c:pt idx="11">
                  <c:v>1.042391181858854</c:v>
                </c:pt>
                <c:pt idx="12">
                  <c:v>1.056159445729093</c:v>
                </c:pt>
                <c:pt idx="13">
                  <c:v>1.0616789985200601</c:v>
                </c:pt>
                <c:pt idx="14">
                  <c:v>1.068673249196715</c:v>
                </c:pt>
                <c:pt idx="15">
                  <c:v>1.0705662719718481</c:v>
                </c:pt>
                <c:pt idx="16">
                  <c:v>1.079718104957007</c:v>
                </c:pt>
                <c:pt idx="17">
                  <c:v>1.080698028916028</c:v>
                </c:pt>
                <c:pt idx="18">
                  <c:v>1.0812859424155861</c:v>
                </c:pt>
                <c:pt idx="19">
                  <c:v>1.0807716511741161</c:v>
                </c:pt>
                <c:pt idx="20">
                  <c:v>1.079118028163653</c:v>
                </c:pt>
                <c:pt idx="21">
                  <c:v>1.078229747960187</c:v>
                </c:pt>
                <c:pt idx="22">
                  <c:v>1.073178418009898</c:v>
                </c:pt>
                <c:pt idx="23">
                  <c:v>1.073936275945347</c:v>
                </c:pt>
                <c:pt idx="24">
                  <c:v>1.0733397223220671</c:v>
                </c:pt>
                <c:pt idx="25">
                  <c:v>1.072924922911529</c:v>
                </c:pt>
                <c:pt idx="26">
                  <c:v>1.075216434387507</c:v>
                </c:pt>
                <c:pt idx="27">
                  <c:v>1.0790053676034961</c:v>
                </c:pt>
                <c:pt idx="28">
                  <c:v>1.0735040992425899</c:v>
                </c:pt>
                <c:pt idx="29">
                  <c:v>1.073522870742817</c:v>
                </c:pt>
                <c:pt idx="30">
                  <c:v>1.071945918392192</c:v>
                </c:pt>
                <c:pt idx="31">
                  <c:v>1.0693875384003619</c:v>
                </c:pt>
                <c:pt idx="32">
                  <c:v>1.065679782413951</c:v>
                </c:pt>
                <c:pt idx="33">
                  <c:v>1.058793321708462</c:v>
                </c:pt>
                <c:pt idx="34">
                  <c:v>1.0591639679560101</c:v>
                </c:pt>
                <c:pt idx="35">
                  <c:v>1.0546891888117531</c:v>
                </c:pt>
                <c:pt idx="36">
                  <c:v>1.0525131749016821</c:v>
                </c:pt>
                <c:pt idx="37">
                  <c:v>1.050546256996493</c:v>
                </c:pt>
                <c:pt idx="38">
                  <c:v>1.0504208125439249</c:v>
                </c:pt>
                <c:pt idx="39">
                  <c:v>1.051648797930935</c:v>
                </c:pt>
                <c:pt idx="40">
                  <c:v>1.0527347724375791</c:v>
                </c:pt>
                <c:pt idx="41">
                  <c:v>1.0519547115296619</c:v>
                </c:pt>
                <c:pt idx="42">
                  <c:v>1.054523996271036</c:v>
                </c:pt>
                <c:pt idx="43">
                  <c:v>1.052787448808403</c:v>
                </c:pt>
                <c:pt idx="44">
                  <c:v>1.051910516713539</c:v>
                </c:pt>
                <c:pt idx="45">
                  <c:v>1.0549117737992879</c:v>
                </c:pt>
                <c:pt idx="46">
                  <c:v>1.0561705137515369</c:v>
                </c:pt>
                <c:pt idx="47">
                  <c:v>1.056257746114867</c:v>
                </c:pt>
                <c:pt idx="48">
                  <c:v>1.0552846591736851</c:v>
                </c:pt>
                <c:pt idx="49">
                  <c:v>1.055456723852308</c:v>
                </c:pt>
                <c:pt idx="50">
                  <c:v>1.054734768861942</c:v>
                </c:pt>
                <c:pt idx="51">
                  <c:v>1.0523325051870289</c:v>
                </c:pt>
                <c:pt idx="52">
                  <c:v>1.0521612606970421</c:v>
                </c:pt>
                <c:pt idx="53">
                  <c:v>1.0518045874553319</c:v>
                </c:pt>
                <c:pt idx="54">
                  <c:v>1.0518431436068609</c:v>
                </c:pt>
                <c:pt idx="55">
                  <c:v>1.051129431953991</c:v>
                </c:pt>
                <c:pt idx="56">
                  <c:v>1.050324254472774</c:v>
                </c:pt>
                <c:pt idx="57">
                  <c:v>1.04803126828348</c:v>
                </c:pt>
                <c:pt idx="58">
                  <c:v>1.0473324113046401</c:v>
                </c:pt>
                <c:pt idx="59">
                  <c:v>1.048133896230464</c:v>
                </c:pt>
                <c:pt idx="60">
                  <c:v>1.0503484428595651</c:v>
                </c:pt>
                <c:pt idx="61">
                  <c:v>1.049908605171145</c:v>
                </c:pt>
                <c:pt idx="62">
                  <c:v>1.050683812650907</c:v>
                </c:pt>
                <c:pt idx="63">
                  <c:v>1.0530505180549981</c:v>
                </c:pt>
                <c:pt idx="64">
                  <c:v>1.053805210710824</c:v>
                </c:pt>
                <c:pt idx="65">
                  <c:v>1.053863482184406</c:v>
                </c:pt>
                <c:pt idx="66">
                  <c:v>1.0549834736403909</c:v>
                </c:pt>
                <c:pt idx="67">
                  <c:v>1.0546850201127009</c:v>
                </c:pt>
                <c:pt idx="68">
                  <c:v>1.056256019472251</c:v>
                </c:pt>
                <c:pt idx="69">
                  <c:v>1.0577011585801639</c:v>
                </c:pt>
                <c:pt idx="70">
                  <c:v>1.0594351525689969</c:v>
                </c:pt>
                <c:pt idx="71">
                  <c:v>1.0596313782612219</c:v>
                </c:pt>
                <c:pt idx="72">
                  <c:v>1.058659738936921</c:v>
                </c:pt>
                <c:pt idx="73">
                  <c:v>1.060461728871547</c:v>
                </c:pt>
                <c:pt idx="74">
                  <c:v>1.0607648553632789</c:v>
                </c:pt>
                <c:pt idx="75">
                  <c:v>1.062049728976858</c:v>
                </c:pt>
                <c:pt idx="76">
                  <c:v>1.0637245501264561</c:v>
                </c:pt>
                <c:pt idx="77">
                  <c:v>1.062233349284206</c:v>
                </c:pt>
                <c:pt idx="78">
                  <c:v>1.062066358950875</c:v>
                </c:pt>
                <c:pt idx="79">
                  <c:v>1.063295965756462</c:v>
                </c:pt>
                <c:pt idx="80">
                  <c:v>1.0632237140065559</c:v>
                </c:pt>
                <c:pt idx="81">
                  <c:v>1.064630700468788</c:v>
                </c:pt>
                <c:pt idx="82">
                  <c:v>1.0643157508798611</c:v>
                </c:pt>
                <c:pt idx="83">
                  <c:v>1.0626940141482299</c:v>
                </c:pt>
                <c:pt idx="84">
                  <c:v>1.0621850994380071</c:v>
                </c:pt>
                <c:pt idx="85">
                  <c:v>1.064221736994585</c:v>
                </c:pt>
                <c:pt idx="86">
                  <c:v>1.0646175517410561</c:v>
                </c:pt>
                <c:pt idx="87">
                  <c:v>1.0660896362910459</c:v>
                </c:pt>
                <c:pt idx="88">
                  <c:v>1.065655679510636</c:v>
                </c:pt>
                <c:pt idx="89">
                  <c:v>1.0645893993372251</c:v>
                </c:pt>
                <c:pt idx="90">
                  <c:v>1.063599042082394</c:v>
                </c:pt>
                <c:pt idx="91">
                  <c:v>1.063524351650432</c:v>
                </c:pt>
                <c:pt idx="92">
                  <c:v>1.0639372686774551</c:v>
                </c:pt>
                <c:pt idx="93">
                  <c:v>1.062549866928705</c:v>
                </c:pt>
                <c:pt idx="94">
                  <c:v>1.062566415427886</c:v>
                </c:pt>
                <c:pt idx="95">
                  <c:v>1.060560295122239</c:v>
                </c:pt>
                <c:pt idx="96">
                  <c:v>1.0601732145040139</c:v>
                </c:pt>
                <c:pt idx="97">
                  <c:v>1.0569190468320551</c:v>
                </c:pt>
                <c:pt idx="98">
                  <c:v>1.057589789859839</c:v>
                </c:pt>
                <c:pt idx="99">
                  <c:v>1.0574319770527461</c:v>
                </c:pt>
                <c:pt idx="100">
                  <c:v>1.0559188962250929</c:v>
                </c:pt>
                <c:pt idx="101">
                  <c:v>1.0570327946678351</c:v>
                </c:pt>
                <c:pt idx="102">
                  <c:v>1.0570174340306211</c:v>
                </c:pt>
                <c:pt idx="103">
                  <c:v>1.057032588372208</c:v>
                </c:pt>
                <c:pt idx="104">
                  <c:v>1.0570553088707211</c:v>
                </c:pt>
                <c:pt idx="105">
                  <c:v>1.057259338302001</c:v>
                </c:pt>
                <c:pt idx="106">
                  <c:v>1.056856156699953</c:v>
                </c:pt>
                <c:pt idx="107">
                  <c:v>1.0556137345941869</c:v>
                </c:pt>
                <c:pt idx="108">
                  <c:v>1.056864871842325</c:v>
                </c:pt>
                <c:pt idx="109">
                  <c:v>1.055452170445266</c:v>
                </c:pt>
                <c:pt idx="110">
                  <c:v>1.0560249188827311</c:v>
                </c:pt>
                <c:pt idx="111">
                  <c:v>1.0554411458417849</c:v>
                </c:pt>
                <c:pt idx="112">
                  <c:v>1.05432335421651</c:v>
                </c:pt>
                <c:pt idx="113">
                  <c:v>1.055004047171185</c:v>
                </c:pt>
                <c:pt idx="114">
                  <c:v>1.0553415283305989</c:v>
                </c:pt>
                <c:pt idx="115">
                  <c:v>1.056508526230213</c:v>
                </c:pt>
                <c:pt idx="116">
                  <c:v>1.057875018447354</c:v>
                </c:pt>
                <c:pt idx="117">
                  <c:v>1.059054866394993</c:v>
                </c:pt>
                <c:pt idx="118">
                  <c:v>1.058522646804434</c:v>
                </c:pt>
                <c:pt idx="119">
                  <c:v>1.0579259346579311</c:v>
                </c:pt>
                <c:pt idx="120">
                  <c:v>1.0591717784926691</c:v>
                </c:pt>
                <c:pt idx="121">
                  <c:v>1.0600310872834511</c:v>
                </c:pt>
                <c:pt idx="122">
                  <c:v>1.061132785115477</c:v>
                </c:pt>
                <c:pt idx="123">
                  <c:v>1.0602449383728301</c:v>
                </c:pt>
                <c:pt idx="124">
                  <c:v>1.0599097413583181</c:v>
                </c:pt>
                <c:pt idx="125">
                  <c:v>1.0591055677553669</c:v>
                </c:pt>
                <c:pt idx="126">
                  <c:v>1.059426206572746</c:v>
                </c:pt>
                <c:pt idx="127">
                  <c:v>1.0591332524262</c:v>
                </c:pt>
                <c:pt idx="128">
                  <c:v>1.0589186274299101</c:v>
                </c:pt>
                <c:pt idx="129">
                  <c:v>1.0584200234921921</c:v>
                </c:pt>
                <c:pt idx="130">
                  <c:v>1.0585580810018249</c:v>
                </c:pt>
                <c:pt idx="131">
                  <c:v>1.058397343393398</c:v>
                </c:pt>
                <c:pt idx="132">
                  <c:v>1.0582234055861821</c:v>
                </c:pt>
                <c:pt idx="133">
                  <c:v>1.0587907605605169</c:v>
                </c:pt>
                <c:pt idx="134">
                  <c:v>1.0595702232599431</c:v>
                </c:pt>
                <c:pt idx="135">
                  <c:v>1.0589648180714759</c:v>
                </c:pt>
                <c:pt idx="136">
                  <c:v>1.059037158915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DD-4FDB-B1D0-D20BCBFD7C54}"/>
            </c:ext>
          </c:extLst>
        </c:ser>
        <c:ser>
          <c:idx val="1"/>
          <c:order val="1"/>
          <c:tx>
            <c:strRef>
              <c:f>'booster no HVE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no HVE'!$H$8:$H$144</c:f>
              <c:numCache>
                <c:formatCode>General</c:formatCode>
                <c:ptCount val="137"/>
                <c:pt idx="0">
                  <c:v>0.96528189707397705</c:v>
                </c:pt>
                <c:pt idx="1">
                  <c:v>0.95765646609410715</c:v>
                </c:pt>
                <c:pt idx="2">
                  <c:v>0.96413360040454044</c:v>
                </c:pt>
                <c:pt idx="3">
                  <c:v>1</c:v>
                </c:pt>
                <c:pt idx="4">
                  <c:v>1.0211223785818679</c:v>
                </c:pt>
                <c:pt idx="5">
                  <c:v>1.0439341293683131</c:v>
                </c:pt>
                <c:pt idx="6">
                  <c:v>1.0788153915028109</c:v>
                </c:pt>
                <c:pt idx="7">
                  <c:v>1.10758915170918</c:v>
                </c:pt>
                <c:pt idx="8">
                  <c:v>1.140838424501607</c:v>
                </c:pt>
                <c:pt idx="9">
                  <c:v>1.1709473226795539</c:v>
                </c:pt>
                <c:pt idx="10">
                  <c:v>1.1857192268030401</c:v>
                </c:pt>
                <c:pt idx="11">
                  <c:v>1.203450508816176</c:v>
                </c:pt>
                <c:pt idx="12">
                  <c:v>1.2236380061113741</c:v>
                </c:pt>
                <c:pt idx="13">
                  <c:v>1.236351877047126</c:v>
                </c:pt>
                <c:pt idx="14">
                  <c:v>1.255597370714775</c:v>
                </c:pt>
                <c:pt idx="15">
                  <c:v>1.2641155468586389</c:v>
                </c:pt>
                <c:pt idx="16">
                  <c:v>1.280392496690844</c:v>
                </c:pt>
                <c:pt idx="17">
                  <c:v>1.287007364280953</c:v>
                </c:pt>
                <c:pt idx="18">
                  <c:v>1.2954659939766959</c:v>
                </c:pt>
                <c:pt idx="19">
                  <c:v>1.302916743910906</c:v>
                </c:pt>
                <c:pt idx="20">
                  <c:v>1.3121999415077219</c:v>
                </c:pt>
                <c:pt idx="21">
                  <c:v>1.3276768637423551</c:v>
                </c:pt>
                <c:pt idx="22">
                  <c:v>1.3311847401623029</c:v>
                </c:pt>
                <c:pt idx="23">
                  <c:v>1.3433102879687491</c:v>
                </c:pt>
                <c:pt idx="24">
                  <c:v>1.346749212113034</c:v>
                </c:pt>
                <c:pt idx="25">
                  <c:v>1.3540497015516919</c:v>
                </c:pt>
                <c:pt idx="26">
                  <c:v>1.3562167131762179</c:v>
                </c:pt>
                <c:pt idx="27">
                  <c:v>1.367394466597136</c:v>
                </c:pt>
                <c:pt idx="28">
                  <c:v>1.3649812007920239</c:v>
                </c:pt>
                <c:pt idx="29">
                  <c:v>1.3739643128487471</c:v>
                </c:pt>
                <c:pt idx="30">
                  <c:v>1.37724949422992</c:v>
                </c:pt>
                <c:pt idx="31">
                  <c:v>1.3772760974417999</c:v>
                </c:pt>
                <c:pt idx="32">
                  <c:v>1.3775203810055081</c:v>
                </c:pt>
                <c:pt idx="33">
                  <c:v>1.3768202813274939</c:v>
                </c:pt>
                <c:pt idx="34">
                  <c:v>1.381180733629404</c:v>
                </c:pt>
                <c:pt idx="35">
                  <c:v>1.3849857928592491</c:v>
                </c:pt>
                <c:pt idx="36">
                  <c:v>1.3893769244074861</c:v>
                </c:pt>
                <c:pt idx="37">
                  <c:v>1.3925897002316101</c:v>
                </c:pt>
                <c:pt idx="38">
                  <c:v>1.397356726384851</c:v>
                </c:pt>
                <c:pt idx="39">
                  <c:v>1.4013224285524151</c:v>
                </c:pt>
                <c:pt idx="40">
                  <c:v>1.4062516735895909</c:v>
                </c:pt>
                <c:pt idx="41">
                  <c:v>1.408414564401463</c:v>
                </c:pt>
                <c:pt idx="42">
                  <c:v>1.4148297447733049</c:v>
                </c:pt>
                <c:pt idx="43">
                  <c:v>1.421794688977948</c:v>
                </c:pt>
                <c:pt idx="44">
                  <c:v>1.422043012912154</c:v>
                </c:pt>
                <c:pt idx="45">
                  <c:v>1.428206188765788</c:v>
                </c:pt>
                <c:pt idx="46">
                  <c:v>1.433032562591835</c:v>
                </c:pt>
                <c:pt idx="47">
                  <c:v>1.436490119245025</c:v>
                </c:pt>
                <c:pt idx="48">
                  <c:v>1.4412048815323351</c:v>
                </c:pt>
                <c:pt idx="49">
                  <c:v>1.443104201384374</c:v>
                </c:pt>
                <c:pt idx="50">
                  <c:v>1.4465944725441471</c:v>
                </c:pt>
                <c:pt idx="51">
                  <c:v>1.449831976814882</c:v>
                </c:pt>
                <c:pt idx="52">
                  <c:v>1.4542847514556849</c:v>
                </c:pt>
                <c:pt idx="53">
                  <c:v>1.4559914684293489</c:v>
                </c:pt>
                <c:pt idx="54">
                  <c:v>1.459846866078325</c:v>
                </c:pt>
                <c:pt idx="55">
                  <c:v>1.4620463797016601</c:v>
                </c:pt>
                <c:pt idx="56">
                  <c:v>1.464362119116146</c:v>
                </c:pt>
                <c:pt idx="57">
                  <c:v>1.4663032768695079</c:v>
                </c:pt>
                <c:pt idx="58">
                  <c:v>1.4668142564248601</c:v>
                </c:pt>
                <c:pt idx="59">
                  <c:v>1.4705981693768919</c:v>
                </c:pt>
                <c:pt idx="60">
                  <c:v>1.47555836240576</c:v>
                </c:pt>
                <c:pt idx="61">
                  <c:v>1.478618214413373</c:v>
                </c:pt>
                <c:pt idx="62">
                  <c:v>1.4800093699433241</c:v>
                </c:pt>
                <c:pt idx="63">
                  <c:v>1.48507047846851</c:v>
                </c:pt>
                <c:pt idx="64">
                  <c:v>1.4870128785407619</c:v>
                </c:pt>
                <c:pt idx="65">
                  <c:v>1.4895986587639889</c:v>
                </c:pt>
                <c:pt idx="66">
                  <c:v>1.4916324841248469</c:v>
                </c:pt>
                <c:pt idx="67">
                  <c:v>1.4932420793120931</c:v>
                </c:pt>
                <c:pt idx="68">
                  <c:v>1.4945653436256789</c:v>
                </c:pt>
                <c:pt idx="69">
                  <c:v>1.496237341411687</c:v>
                </c:pt>
                <c:pt idx="70">
                  <c:v>1.4979081284482221</c:v>
                </c:pt>
                <c:pt idx="71">
                  <c:v>1.4993787670743191</c:v>
                </c:pt>
                <c:pt idx="72">
                  <c:v>1.500785456011662</c:v>
                </c:pt>
                <c:pt idx="73">
                  <c:v>1.502941648997056</c:v>
                </c:pt>
                <c:pt idx="74">
                  <c:v>1.504623292485223</c:v>
                </c:pt>
                <c:pt idx="75">
                  <c:v>1.507344932472277</c:v>
                </c:pt>
                <c:pt idx="76">
                  <c:v>1.507591779353308</c:v>
                </c:pt>
                <c:pt idx="77">
                  <c:v>1.5062308282583949</c:v>
                </c:pt>
                <c:pt idx="78">
                  <c:v>1.508769488829673</c:v>
                </c:pt>
                <c:pt idx="79">
                  <c:v>1.512273052567507</c:v>
                </c:pt>
                <c:pt idx="80">
                  <c:v>1.513479253813119</c:v>
                </c:pt>
                <c:pt idx="81">
                  <c:v>1.5151440749995739</c:v>
                </c:pt>
                <c:pt idx="82">
                  <c:v>1.515741202165896</c:v>
                </c:pt>
                <c:pt idx="83">
                  <c:v>1.515546472129516</c:v>
                </c:pt>
                <c:pt idx="84">
                  <c:v>1.5140158032926909</c:v>
                </c:pt>
                <c:pt idx="85">
                  <c:v>1.5169539470029341</c:v>
                </c:pt>
                <c:pt idx="86">
                  <c:v>1.517192865227734</c:v>
                </c:pt>
                <c:pt idx="87">
                  <c:v>1.5195485988549029</c:v>
                </c:pt>
                <c:pt idx="88">
                  <c:v>1.5194509826846649</c:v>
                </c:pt>
                <c:pt idx="89">
                  <c:v>1.51806584857816</c:v>
                </c:pt>
                <c:pt idx="90">
                  <c:v>1.517799949963528</c:v>
                </c:pt>
                <c:pt idx="91">
                  <c:v>1.518326004122222</c:v>
                </c:pt>
                <c:pt idx="92">
                  <c:v>1.5195565938038831</c:v>
                </c:pt>
                <c:pt idx="93">
                  <c:v>1.5184032379869641</c:v>
                </c:pt>
                <c:pt idx="94">
                  <c:v>1.5202079297165121</c:v>
                </c:pt>
                <c:pt idx="95">
                  <c:v>1.5177368012454759</c:v>
                </c:pt>
                <c:pt idx="96">
                  <c:v>1.51702257701266</c:v>
                </c:pt>
                <c:pt idx="97">
                  <c:v>1.5140489859306701</c:v>
                </c:pt>
                <c:pt idx="98">
                  <c:v>1.514211215065941</c:v>
                </c:pt>
                <c:pt idx="99">
                  <c:v>1.5129532956416529</c:v>
                </c:pt>
                <c:pt idx="100">
                  <c:v>1.5130340776029949</c:v>
                </c:pt>
                <c:pt idx="101">
                  <c:v>1.5137616598146451</c:v>
                </c:pt>
                <c:pt idx="102">
                  <c:v>1.514793969353238</c:v>
                </c:pt>
                <c:pt idx="103">
                  <c:v>1.515330563043277</c:v>
                </c:pt>
                <c:pt idx="104">
                  <c:v>1.516799852644142</c:v>
                </c:pt>
                <c:pt idx="105">
                  <c:v>1.5172274477316561</c:v>
                </c:pt>
                <c:pt idx="106">
                  <c:v>1.516474914334502</c:v>
                </c:pt>
                <c:pt idx="107">
                  <c:v>1.515824592772385</c:v>
                </c:pt>
                <c:pt idx="108">
                  <c:v>1.516809012588439</c:v>
                </c:pt>
                <c:pt idx="109">
                  <c:v>1.51736312260358</c:v>
                </c:pt>
                <c:pt idx="110">
                  <c:v>1.519319833997699</c:v>
                </c:pt>
                <c:pt idx="111">
                  <c:v>1.518481426762601</c:v>
                </c:pt>
                <c:pt idx="112">
                  <c:v>1.5174824885804059</c:v>
                </c:pt>
                <c:pt idx="113">
                  <c:v>1.518468913816893</c:v>
                </c:pt>
                <c:pt idx="114">
                  <c:v>1.519312032778307</c:v>
                </c:pt>
                <c:pt idx="115">
                  <c:v>1.5202945747147369</c:v>
                </c:pt>
                <c:pt idx="116">
                  <c:v>1.521356329766641</c:v>
                </c:pt>
                <c:pt idx="117">
                  <c:v>1.5218480049445979</c:v>
                </c:pt>
                <c:pt idx="118">
                  <c:v>1.5217881482685609</c:v>
                </c:pt>
                <c:pt idx="119">
                  <c:v>1.521454428102182</c:v>
                </c:pt>
                <c:pt idx="120">
                  <c:v>1.5231465097741279</c:v>
                </c:pt>
                <c:pt idx="121">
                  <c:v>1.5232166031251531</c:v>
                </c:pt>
                <c:pt idx="122">
                  <c:v>1.525380175688702</c:v>
                </c:pt>
                <c:pt idx="123">
                  <c:v>1.524585362955801</c:v>
                </c:pt>
                <c:pt idx="124">
                  <c:v>1.524049915320417</c:v>
                </c:pt>
                <c:pt idx="125">
                  <c:v>1.5232713082773199</c:v>
                </c:pt>
                <c:pt idx="126">
                  <c:v>1.522906545449221</c:v>
                </c:pt>
                <c:pt idx="127">
                  <c:v>1.5220712423297651</c:v>
                </c:pt>
                <c:pt idx="128">
                  <c:v>1.522269165317762</c:v>
                </c:pt>
                <c:pt idx="129">
                  <c:v>1.522146284744168</c:v>
                </c:pt>
                <c:pt idx="130">
                  <c:v>1.5224289227733341</c:v>
                </c:pt>
                <c:pt idx="131">
                  <c:v>1.5219472720202289</c:v>
                </c:pt>
                <c:pt idx="132">
                  <c:v>1.52162430024679</c:v>
                </c:pt>
                <c:pt idx="133">
                  <c:v>1.521854319163769</c:v>
                </c:pt>
                <c:pt idx="134">
                  <c:v>1.52185749115147</c:v>
                </c:pt>
                <c:pt idx="135">
                  <c:v>1.521234398712956</c:v>
                </c:pt>
                <c:pt idx="136">
                  <c:v>1.5209483213126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DD-4FDB-B1D0-D20BCBFD7C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ment &gt;15 weeks post booster shots shows nothing to see here exactly as expected since outside the harm window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G$8:$G$144</c:f>
              <c:numCache>
                <c:formatCode>General</c:formatCode>
                <c:ptCount val="137"/>
                <c:pt idx="0">
                  <c:v>0.99825694075060678</c:v>
                </c:pt>
                <c:pt idx="1">
                  <c:v>1.015555029842595</c:v>
                </c:pt>
                <c:pt idx="2">
                  <c:v>0.9770346948772104</c:v>
                </c:pt>
                <c:pt idx="3">
                  <c:v>1</c:v>
                </c:pt>
                <c:pt idx="4">
                  <c:v>1.0013797352364</c:v>
                </c:pt>
                <c:pt idx="5">
                  <c:v>1.0038222129342811</c:v>
                </c:pt>
                <c:pt idx="6">
                  <c:v>1.0213976238935969</c:v>
                </c:pt>
                <c:pt idx="7">
                  <c:v>1.035164149570287</c:v>
                </c:pt>
                <c:pt idx="8">
                  <c:v>1.012016800399359</c:v>
                </c:pt>
                <c:pt idx="9">
                  <c:v>1.0154021481803981</c:v>
                </c:pt>
                <c:pt idx="10">
                  <c:v>1.011571755981671</c:v>
                </c:pt>
                <c:pt idx="11">
                  <c:v>1.0093895332290701</c:v>
                </c:pt>
                <c:pt idx="12">
                  <c:v>1.003536492915629</c:v>
                </c:pt>
                <c:pt idx="13">
                  <c:v>0.98889630455160815</c:v>
                </c:pt>
                <c:pt idx="14">
                  <c:v>0.99036370590339995</c:v>
                </c:pt>
                <c:pt idx="15">
                  <c:v>0.98165967194020254</c:v>
                </c:pt>
                <c:pt idx="16">
                  <c:v>0.97985052925457605</c:v>
                </c:pt>
                <c:pt idx="17">
                  <c:v>0.97846455989098291</c:v>
                </c:pt>
                <c:pt idx="18">
                  <c:v>0.97879963124449421</c:v>
                </c:pt>
                <c:pt idx="19">
                  <c:v>0.98243810802157416</c:v>
                </c:pt>
                <c:pt idx="20">
                  <c:v>0.9867386656842172</c:v>
                </c:pt>
                <c:pt idx="21">
                  <c:v>0.98630594027454155</c:v>
                </c:pt>
                <c:pt idx="22">
                  <c:v>0.98881293860006791</c:v>
                </c:pt>
                <c:pt idx="23">
                  <c:v>0.98755635025829724</c:v>
                </c:pt>
                <c:pt idx="24">
                  <c:v>0.98679317735486283</c:v>
                </c:pt>
                <c:pt idx="25">
                  <c:v>0.99131369115892054</c:v>
                </c:pt>
                <c:pt idx="26">
                  <c:v>0.99157162732978721</c:v>
                </c:pt>
                <c:pt idx="27">
                  <c:v>0.99260290432972842</c:v>
                </c:pt>
                <c:pt idx="28">
                  <c:v>0.99153264084210779</c:v>
                </c:pt>
                <c:pt idx="29">
                  <c:v>0.99210109714840933</c:v>
                </c:pt>
                <c:pt idx="30">
                  <c:v>0.99107326248246186</c:v>
                </c:pt>
                <c:pt idx="31">
                  <c:v>0.98819289848660252</c:v>
                </c:pt>
                <c:pt idx="32">
                  <c:v>0.98784666635794149</c:v>
                </c:pt>
                <c:pt idx="33">
                  <c:v>0.98669756090229788</c:v>
                </c:pt>
                <c:pt idx="34">
                  <c:v>0.98559346135617698</c:v>
                </c:pt>
                <c:pt idx="35">
                  <c:v>0.9841041062663286</c:v>
                </c:pt>
                <c:pt idx="36">
                  <c:v>0.98289427825286224</c:v>
                </c:pt>
                <c:pt idx="37">
                  <c:v>0.97881469309738423</c:v>
                </c:pt>
                <c:pt idx="38">
                  <c:v>0.97791767845791044</c:v>
                </c:pt>
                <c:pt idx="39">
                  <c:v>0.97915676182634503</c:v>
                </c:pt>
                <c:pt idx="40">
                  <c:v>0.98254732287760271</c:v>
                </c:pt>
                <c:pt idx="41">
                  <c:v>0.98162614171271179</c:v>
                </c:pt>
                <c:pt idx="42">
                  <c:v>0.9819780977710405</c:v>
                </c:pt>
                <c:pt idx="43">
                  <c:v>0.98495595843936157</c:v>
                </c:pt>
                <c:pt idx="44">
                  <c:v>0.98522796319035655</c:v>
                </c:pt>
                <c:pt idx="45">
                  <c:v>0.98576399352142496</c:v>
                </c:pt>
                <c:pt idx="46">
                  <c:v>0.98802241973711802</c:v>
                </c:pt>
                <c:pt idx="47">
                  <c:v>0.98724756024343563</c:v>
                </c:pt>
                <c:pt idx="48">
                  <c:v>0.9896461675804572</c:v>
                </c:pt>
                <c:pt idx="49">
                  <c:v>0.9907554041249349</c:v>
                </c:pt>
                <c:pt idx="50">
                  <c:v>0.99352499350883161</c:v>
                </c:pt>
                <c:pt idx="51">
                  <c:v>0.99424624439891185</c:v>
                </c:pt>
                <c:pt idx="52">
                  <c:v>0.99363698316965199</c:v>
                </c:pt>
                <c:pt idx="53">
                  <c:v>0.99498659118037136</c:v>
                </c:pt>
                <c:pt idx="54">
                  <c:v>0.99554027713781512</c:v>
                </c:pt>
                <c:pt idx="55">
                  <c:v>0.99675453898983424</c:v>
                </c:pt>
                <c:pt idx="56">
                  <c:v>0.99814258170505854</c:v>
                </c:pt>
                <c:pt idx="57">
                  <c:v>0.99630391931643358</c:v>
                </c:pt>
                <c:pt idx="58">
                  <c:v>0.99618509620184348</c:v>
                </c:pt>
                <c:pt idx="59">
                  <c:v>0.997169622759701</c:v>
                </c:pt>
                <c:pt idx="60">
                  <c:v>0.99733078085764293</c:v>
                </c:pt>
                <c:pt idx="61">
                  <c:v>0.9991607053046998</c:v>
                </c:pt>
                <c:pt idx="62">
                  <c:v>0.99910008454877164</c:v>
                </c:pt>
                <c:pt idx="63">
                  <c:v>0.99691927366958866</c:v>
                </c:pt>
                <c:pt idx="64">
                  <c:v>0.99619100283631279</c:v>
                </c:pt>
                <c:pt idx="65">
                  <c:v>0.99856731502138207</c:v>
                </c:pt>
                <c:pt idx="66">
                  <c:v>0.99883118886712152</c:v>
                </c:pt>
                <c:pt idx="67">
                  <c:v>1.0006548637641219</c:v>
                </c:pt>
                <c:pt idx="68">
                  <c:v>1.000397335716404</c:v>
                </c:pt>
                <c:pt idx="69">
                  <c:v>0.9980938228073758</c:v>
                </c:pt>
                <c:pt idx="70">
                  <c:v>0.99663984547479778</c:v>
                </c:pt>
                <c:pt idx="71">
                  <c:v>0.99656312657038992</c:v>
                </c:pt>
                <c:pt idx="72">
                  <c:v>0.99674162816327949</c:v>
                </c:pt>
                <c:pt idx="73">
                  <c:v>0.99527279345302744</c:v>
                </c:pt>
                <c:pt idx="74">
                  <c:v>0.99540464687416064</c:v>
                </c:pt>
                <c:pt idx="75">
                  <c:v>0.99287653985442381</c:v>
                </c:pt>
                <c:pt idx="76">
                  <c:v>0.99221355922423005</c:v>
                </c:pt>
                <c:pt idx="77">
                  <c:v>0.98859226350416129</c:v>
                </c:pt>
                <c:pt idx="78">
                  <c:v>0.98975226941062466</c:v>
                </c:pt>
                <c:pt idx="79">
                  <c:v>0.98977707323777908</c:v>
                </c:pt>
                <c:pt idx="80">
                  <c:v>0.98746795724331637</c:v>
                </c:pt>
                <c:pt idx="81">
                  <c:v>0.98871493857977455</c:v>
                </c:pt>
                <c:pt idx="82">
                  <c:v>0.98890608341019204</c:v>
                </c:pt>
                <c:pt idx="83">
                  <c:v>0.9890001615274685</c:v>
                </c:pt>
                <c:pt idx="84">
                  <c:v>0.98915535746066008</c:v>
                </c:pt>
                <c:pt idx="85">
                  <c:v>0.98890810824792119</c:v>
                </c:pt>
                <c:pt idx="86">
                  <c:v>0.9884008396455557</c:v>
                </c:pt>
                <c:pt idx="87">
                  <c:v>0.98713643551124852</c:v>
                </c:pt>
                <c:pt idx="88">
                  <c:v>0.98817035024958566</c:v>
                </c:pt>
                <c:pt idx="89">
                  <c:v>0.98675822432950255</c:v>
                </c:pt>
                <c:pt idx="90">
                  <c:v>0.98759269803577454</c:v>
                </c:pt>
                <c:pt idx="91">
                  <c:v>0.9871052651105886</c:v>
                </c:pt>
                <c:pt idx="92">
                  <c:v>0.98585674366747122</c:v>
                </c:pt>
                <c:pt idx="93">
                  <c:v>0.98649434971649497</c:v>
                </c:pt>
                <c:pt idx="94">
                  <c:v>0.98667145057889916</c:v>
                </c:pt>
                <c:pt idx="95">
                  <c:v>0.98775292019574823</c:v>
                </c:pt>
                <c:pt idx="96">
                  <c:v>0.98945868819462524</c:v>
                </c:pt>
                <c:pt idx="97">
                  <c:v>0.99038773249701939</c:v>
                </c:pt>
                <c:pt idx="98">
                  <c:v>0.98924854461978307</c:v>
                </c:pt>
                <c:pt idx="99">
                  <c:v>0.98832110085476088</c:v>
                </c:pt>
                <c:pt idx="100">
                  <c:v>0.98945354702620769</c:v>
                </c:pt>
                <c:pt idx="101">
                  <c:v>0.99023515094027381</c:v>
                </c:pt>
                <c:pt idx="102">
                  <c:v>0.99168830120639972</c:v>
                </c:pt>
                <c:pt idx="103">
                  <c:v>0.99098070949414208</c:v>
                </c:pt>
                <c:pt idx="104">
                  <c:v>0.99053903232533158</c:v>
                </c:pt>
                <c:pt idx="105">
                  <c:v>0.98942084818089149</c:v>
                </c:pt>
                <c:pt idx="106">
                  <c:v>0.98985898765140612</c:v>
                </c:pt>
                <c:pt idx="107">
                  <c:v>0.98955881768473231</c:v>
                </c:pt>
                <c:pt idx="108">
                  <c:v>0.9889828443849551</c:v>
                </c:pt>
                <c:pt idx="109">
                  <c:v>0.98836795755846274</c:v>
                </c:pt>
                <c:pt idx="110">
                  <c:v>0.98839749513774111</c:v>
                </c:pt>
                <c:pt idx="111">
                  <c:v>0.98807132171986645</c:v>
                </c:pt>
                <c:pt idx="112">
                  <c:v>0.98799886082464627</c:v>
                </c:pt>
                <c:pt idx="113">
                  <c:v>0.98835981299271125</c:v>
                </c:pt>
                <c:pt idx="114">
                  <c:v>0.98895594637100748</c:v>
                </c:pt>
                <c:pt idx="115">
                  <c:v>0.98821187892933016</c:v>
                </c:pt>
                <c:pt idx="116">
                  <c:v>0.98824390046245669</c:v>
                </c:pt>
                <c:pt idx="117">
                  <c:v>0.988138920684327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FB-4658-A409-7F60F2FDDAE5}"/>
            </c:ext>
          </c:extLst>
        </c:ser>
        <c:ser>
          <c:idx val="1"/>
          <c:order val="1"/>
          <c:tx>
            <c:strRef>
              <c:f>'booster post control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H$8:$H$144</c:f>
              <c:numCache>
                <c:formatCode>General</c:formatCode>
                <c:ptCount val="137"/>
                <c:pt idx="0">
                  <c:v>0.98105322520728044</c:v>
                </c:pt>
                <c:pt idx="1">
                  <c:v>1.0316909650287061</c:v>
                </c:pt>
                <c:pt idx="2">
                  <c:v>0.98565097967033199</c:v>
                </c:pt>
                <c:pt idx="3">
                  <c:v>1</c:v>
                </c:pt>
                <c:pt idx="4">
                  <c:v>0.98433438239138438</c:v>
                </c:pt>
                <c:pt idx="5">
                  <c:v>0.98813661221791027</c:v>
                </c:pt>
                <c:pt idx="6">
                  <c:v>0.97655398733207399</c:v>
                </c:pt>
                <c:pt idx="7">
                  <c:v>0.99113328819962199</c:v>
                </c:pt>
                <c:pt idx="8">
                  <c:v>0.97155879364750397</c:v>
                </c:pt>
                <c:pt idx="9">
                  <c:v>0.97957464147814333</c:v>
                </c:pt>
                <c:pt idx="10">
                  <c:v>0.97579251686162904</c:v>
                </c:pt>
                <c:pt idx="11">
                  <c:v>0.96566585136704053</c:v>
                </c:pt>
                <c:pt idx="12">
                  <c:v>0.95816960612552915</c:v>
                </c:pt>
                <c:pt idx="13">
                  <c:v>0.9520003310736741</c:v>
                </c:pt>
                <c:pt idx="14">
                  <c:v>0.95484757281783339</c:v>
                </c:pt>
                <c:pt idx="15">
                  <c:v>0.95561326029257598</c:v>
                </c:pt>
                <c:pt idx="16">
                  <c:v>0.95777243726853567</c:v>
                </c:pt>
                <c:pt idx="17">
                  <c:v>0.95873699534030921</c:v>
                </c:pt>
                <c:pt idx="18">
                  <c:v>0.96161472324063135</c:v>
                </c:pt>
                <c:pt idx="19">
                  <c:v>0.9635802735813529</c:v>
                </c:pt>
                <c:pt idx="20">
                  <c:v>0.96618648218330982</c:v>
                </c:pt>
                <c:pt idx="21">
                  <c:v>0.96598318475196132</c:v>
                </c:pt>
                <c:pt idx="22">
                  <c:v>0.97109656382580278</c:v>
                </c:pt>
                <c:pt idx="23">
                  <c:v>0.97616844527942592</c:v>
                </c:pt>
                <c:pt idx="24">
                  <c:v>0.97266695909717238</c:v>
                </c:pt>
                <c:pt idx="25">
                  <c:v>0.97760000909099243</c:v>
                </c:pt>
                <c:pt idx="26">
                  <c:v>0.98108441666324508</c:v>
                </c:pt>
                <c:pt idx="27">
                  <c:v>0.98266230595139237</c:v>
                </c:pt>
                <c:pt idx="28">
                  <c:v>0.98605161875501501</c:v>
                </c:pt>
                <c:pt idx="29">
                  <c:v>0.98643861557162527</c:v>
                </c:pt>
                <c:pt idx="30">
                  <c:v>0.98839055442181978</c:v>
                </c:pt>
                <c:pt idx="31">
                  <c:v>0.99015976342077505</c:v>
                </c:pt>
                <c:pt idx="32">
                  <c:v>0.99320014699529535</c:v>
                </c:pt>
                <c:pt idx="33">
                  <c:v>0.99378898095928092</c:v>
                </c:pt>
                <c:pt idx="34">
                  <c:v>0.9965153882912039</c:v>
                </c:pt>
                <c:pt idx="35">
                  <c:v>0.99749844095888607</c:v>
                </c:pt>
                <c:pt idx="36">
                  <c:v>0.99853553681162111</c:v>
                </c:pt>
                <c:pt idx="37">
                  <c:v>0.99910589045453146</c:v>
                </c:pt>
                <c:pt idx="38">
                  <c:v>0.99838134417489877</c:v>
                </c:pt>
                <c:pt idx="39">
                  <c:v>1.001133217141005</c:v>
                </c:pt>
                <c:pt idx="40">
                  <c:v>1.004829891490608</c:v>
                </c:pt>
                <c:pt idx="41">
                  <c:v>1.00665368351604</c:v>
                </c:pt>
                <c:pt idx="42">
                  <c:v>1.0070083220953709</c:v>
                </c:pt>
                <c:pt idx="43">
                  <c:v>1.011182623426325</c:v>
                </c:pt>
                <c:pt idx="44">
                  <c:v>1.0122378209199521</c:v>
                </c:pt>
                <c:pt idx="45">
                  <c:v>1.0138003315813351</c:v>
                </c:pt>
                <c:pt idx="46">
                  <c:v>1.0147006959111899</c:v>
                </c:pt>
                <c:pt idx="47">
                  <c:v>1.0153959467414699</c:v>
                </c:pt>
                <c:pt idx="48">
                  <c:v>1.0159608932958499</c:v>
                </c:pt>
                <c:pt idx="49">
                  <c:v>1.0169363861374261</c:v>
                </c:pt>
                <c:pt idx="50">
                  <c:v>1.0178540736362891</c:v>
                </c:pt>
                <c:pt idx="51">
                  <c:v>1.018350333524187</c:v>
                </c:pt>
                <c:pt idx="52">
                  <c:v>1.018664842237075</c:v>
                </c:pt>
                <c:pt idx="53">
                  <c:v>1.020282651197548</c:v>
                </c:pt>
                <c:pt idx="54">
                  <c:v>1.0211965592332679</c:v>
                </c:pt>
                <c:pt idx="55">
                  <c:v>1.023033262177516</c:v>
                </c:pt>
                <c:pt idx="56">
                  <c:v>1.022800337993375</c:v>
                </c:pt>
                <c:pt idx="57">
                  <c:v>1.0210372253613289</c:v>
                </c:pt>
                <c:pt idx="58">
                  <c:v>1.0224583168937671</c:v>
                </c:pt>
                <c:pt idx="59">
                  <c:v>1.025094334551967</c:v>
                </c:pt>
                <c:pt idx="60">
                  <c:v>1.0256351406316819</c:v>
                </c:pt>
                <c:pt idx="61">
                  <c:v>1.026608210197776</c:v>
                </c:pt>
                <c:pt idx="62">
                  <c:v>1.026671911772409</c:v>
                </c:pt>
                <c:pt idx="63">
                  <c:v>1.026007368361173</c:v>
                </c:pt>
                <c:pt idx="64">
                  <c:v>1.0243424156595451</c:v>
                </c:pt>
                <c:pt idx="65">
                  <c:v>1.0266103739099279</c:v>
                </c:pt>
                <c:pt idx="66">
                  <c:v>1.026438420924451</c:v>
                </c:pt>
                <c:pt idx="67">
                  <c:v>1.0280316348046079</c:v>
                </c:pt>
                <c:pt idx="68">
                  <c:v>1.027643006106445</c:v>
                </c:pt>
                <c:pt idx="69">
                  <c:v>1.026105186075263</c:v>
                </c:pt>
                <c:pt idx="70">
                  <c:v>1.0252888500884381</c:v>
                </c:pt>
                <c:pt idx="71">
                  <c:v>1.0254672327904379</c:v>
                </c:pt>
                <c:pt idx="72">
                  <c:v>1.026015441014819</c:v>
                </c:pt>
                <c:pt idx="73">
                  <c:v>1.024533099969466</c:v>
                </c:pt>
                <c:pt idx="74">
                  <c:v>1.0256499503011101</c:v>
                </c:pt>
                <c:pt idx="75">
                  <c:v>1.0232590068722469</c:v>
                </c:pt>
                <c:pt idx="76">
                  <c:v>1.0222893888706031</c:v>
                </c:pt>
                <c:pt idx="77">
                  <c:v>1.0192460616368699</c:v>
                </c:pt>
                <c:pt idx="78">
                  <c:v>1.019073620339489</c:v>
                </c:pt>
                <c:pt idx="79">
                  <c:v>1.017692810304351</c:v>
                </c:pt>
                <c:pt idx="80">
                  <c:v>1.0175258999795671</c:v>
                </c:pt>
                <c:pt idx="81">
                  <c:v>1.01782983250935</c:v>
                </c:pt>
                <c:pt idx="82">
                  <c:v>1.0183333673516559</c:v>
                </c:pt>
                <c:pt idx="83">
                  <c:v>1.0184191561845619</c:v>
                </c:pt>
                <c:pt idx="84">
                  <c:v>1.0192468412114899</c:v>
                </c:pt>
                <c:pt idx="85">
                  <c:v>1.019410599449494</c:v>
                </c:pt>
                <c:pt idx="86">
                  <c:v>1.0187212332811371</c:v>
                </c:pt>
                <c:pt idx="87">
                  <c:v>1.0179989516086061</c:v>
                </c:pt>
                <c:pt idx="88">
                  <c:v>1.018661410301789</c:v>
                </c:pt>
                <c:pt idx="89">
                  <c:v>1.01882009652623</c:v>
                </c:pt>
                <c:pt idx="90">
                  <c:v>1.0201295058633011</c:v>
                </c:pt>
                <c:pt idx="91">
                  <c:v>1.0191786478658471</c:v>
                </c:pt>
                <c:pt idx="92">
                  <c:v>1.0181412050597001</c:v>
                </c:pt>
                <c:pt idx="93">
                  <c:v>1.01873490084713</c:v>
                </c:pt>
                <c:pt idx="94">
                  <c:v>1.0193007611342879</c:v>
                </c:pt>
                <c:pt idx="95">
                  <c:v>1.02012702334103</c:v>
                </c:pt>
                <c:pt idx="96">
                  <c:v>1.02084833772023</c:v>
                </c:pt>
                <c:pt idx="97">
                  <c:v>1.0212131089199681</c:v>
                </c:pt>
                <c:pt idx="98">
                  <c:v>1.021110763479206</c:v>
                </c:pt>
                <c:pt idx="99">
                  <c:v>1.020710454354421</c:v>
                </c:pt>
                <c:pt idx="100">
                  <c:v>1.021952920130937</c:v>
                </c:pt>
                <c:pt idx="101">
                  <c:v>1.0219520096601711</c:v>
                </c:pt>
                <c:pt idx="102">
                  <c:v>1.02346217111501</c:v>
                </c:pt>
                <c:pt idx="103">
                  <c:v>1.0226900079267709</c:v>
                </c:pt>
                <c:pt idx="104">
                  <c:v>1.0221136725862581</c:v>
                </c:pt>
                <c:pt idx="105">
                  <c:v>1.0215138455638739</c:v>
                </c:pt>
                <c:pt idx="106">
                  <c:v>1.0212243718000651</c:v>
                </c:pt>
                <c:pt idx="107">
                  <c:v>1.020436173975042</c:v>
                </c:pt>
                <c:pt idx="108">
                  <c:v>1.0206389819610531</c:v>
                </c:pt>
                <c:pt idx="109">
                  <c:v>1.020531242741249</c:v>
                </c:pt>
                <c:pt idx="110">
                  <c:v>1.0208424119328381</c:v>
                </c:pt>
                <c:pt idx="111">
                  <c:v>1.0205454591474741</c:v>
                </c:pt>
                <c:pt idx="112">
                  <c:v>1.020150766228042</c:v>
                </c:pt>
                <c:pt idx="113">
                  <c:v>1.020339917173583</c:v>
                </c:pt>
                <c:pt idx="114">
                  <c:v>1.0203397998146619</c:v>
                </c:pt>
                <c:pt idx="115">
                  <c:v>1.019807363608155</c:v>
                </c:pt>
                <c:pt idx="116">
                  <c:v>1.019588455570265</c:v>
                </c:pt>
                <c:pt idx="117">
                  <c:v>1.0194809327087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FB-4658-A409-7F60F2FDD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post control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B$6:$B$7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B$8:$B$126</c:f>
              <c:numCache>
                <c:formatCode>General</c:formatCode>
                <c:ptCount val="118"/>
                <c:pt idx="0">
                  <c:v>0.7904732037465303</c:v>
                </c:pt>
                <c:pt idx="1">
                  <c:v>1.0012738154657841</c:v>
                </c:pt>
                <c:pt idx="2">
                  <c:v>1.1189882733079459</c:v>
                </c:pt>
                <c:pt idx="3">
                  <c:v>1</c:v>
                </c:pt>
                <c:pt idx="4">
                  <c:v>0.94107055683266871</c:v>
                </c:pt>
                <c:pt idx="5">
                  <c:v>0.92081592441731053</c:v>
                </c:pt>
                <c:pt idx="6">
                  <c:v>0.92131039954147254</c:v>
                </c:pt>
                <c:pt idx="7">
                  <c:v>0.94489366440499456</c:v>
                </c:pt>
                <c:pt idx="8">
                  <c:v>0.90991246263391024</c:v>
                </c:pt>
                <c:pt idx="9">
                  <c:v>0.90717787436440467</c:v>
                </c:pt>
                <c:pt idx="10">
                  <c:v>0.90662374011121794</c:v>
                </c:pt>
                <c:pt idx="11">
                  <c:v>0.93838119780747353</c:v>
                </c:pt>
                <c:pt idx="12">
                  <c:v>0.93621018825109503</c:v>
                </c:pt>
                <c:pt idx="13">
                  <c:v>0.92066354819223606</c:v>
                </c:pt>
                <c:pt idx="14">
                  <c:v>0.93125164253555948</c:v>
                </c:pt>
                <c:pt idx="15">
                  <c:v>0.94098917142035043</c:v>
                </c:pt>
                <c:pt idx="16">
                  <c:v>0.93322790492495922</c:v>
                </c:pt>
                <c:pt idx="17">
                  <c:v>0.9118502451431667</c:v>
                </c:pt>
                <c:pt idx="18">
                  <c:v>0.90006528000438757</c:v>
                </c:pt>
                <c:pt idx="19">
                  <c:v>0.90055449803865828</c:v>
                </c:pt>
                <c:pt idx="20">
                  <c:v>0.90335639200821616</c:v>
                </c:pt>
                <c:pt idx="21">
                  <c:v>0.90181799011280439</c:v>
                </c:pt>
                <c:pt idx="22">
                  <c:v>0.90132950436006332</c:v>
                </c:pt>
                <c:pt idx="23">
                  <c:v>0.91992388235571865</c:v>
                </c:pt>
                <c:pt idx="24">
                  <c:v>0.91974803880085731</c:v>
                </c:pt>
                <c:pt idx="25">
                  <c:v>0.93113988220860411</c:v>
                </c:pt>
                <c:pt idx="26">
                  <c:v>0.94233630183507433</c:v>
                </c:pt>
                <c:pt idx="27">
                  <c:v>0.97313622570911407</c:v>
                </c:pt>
                <c:pt idx="28">
                  <c:v>0.97914831683896075</c:v>
                </c:pt>
                <c:pt idx="29">
                  <c:v>0.97614258545851229</c:v>
                </c:pt>
                <c:pt idx="30">
                  <c:v>0.9896294600872011</c:v>
                </c:pt>
                <c:pt idx="31">
                  <c:v>0.98345827642160744</c:v>
                </c:pt>
                <c:pt idx="32">
                  <c:v>0.99360500674576113</c:v>
                </c:pt>
                <c:pt idx="33">
                  <c:v>0.9970710478199728</c:v>
                </c:pt>
                <c:pt idx="34">
                  <c:v>1.006316920899655</c:v>
                </c:pt>
                <c:pt idx="35">
                  <c:v>1.0160189651438201</c:v>
                </c:pt>
                <c:pt idx="36">
                  <c:v>1.0082013959565319</c:v>
                </c:pt>
                <c:pt idx="37">
                  <c:v>1.008861294152136</c:v>
                </c:pt>
                <c:pt idx="38">
                  <c:v>1.0116213227314439</c:v>
                </c:pt>
                <c:pt idx="39">
                  <c:v>1.0064849223424279</c:v>
                </c:pt>
                <c:pt idx="40">
                  <c:v>1.0019496380301109</c:v>
                </c:pt>
                <c:pt idx="41">
                  <c:v>1.004398212144423</c:v>
                </c:pt>
                <c:pt idx="42">
                  <c:v>1.00109311834814</c:v>
                </c:pt>
                <c:pt idx="43">
                  <c:v>1.009515112026464</c:v>
                </c:pt>
                <c:pt idx="44">
                  <c:v>1.002275599826379</c:v>
                </c:pt>
                <c:pt idx="45">
                  <c:v>1.0104709819351041</c:v>
                </c:pt>
                <c:pt idx="46">
                  <c:v>1.012014951996925</c:v>
                </c:pt>
                <c:pt idx="47">
                  <c:v>1.0065944281367181</c:v>
                </c:pt>
                <c:pt idx="48">
                  <c:v>0.99504103728640803</c:v>
                </c:pt>
                <c:pt idx="49">
                  <c:v>0.99208858478590689</c:v>
                </c:pt>
                <c:pt idx="50">
                  <c:v>0.99226099709335736</c:v>
                </c:pt>
                <c:pt idx="51">
                  <c:v>0.98475441758216342</c:v>
                </c:pt>
                <c:pt idx="52">
                  <c:v>0.98332011822518306</c:v>
                </c:pt>
                <c:pt idx="53">
                  <c:v>0.9813360820007111</c:v>
                </c:pt>
                <c:pt idx="54">
                  <c:v>0.97701613102179996</c:v>
                </c:pt>
                <c:pt idx="55">
                  <c:v>0.97619102490093956</c:v>
                </c:pt>
                <c:pt idx="56">
                  <c:v>0.97955362131216595</c:v>
                </c:pt>
                <c:pt idx="57">
                  <c:v>0.98278001496793943</c:v>
                </c:pt>
                <c:pt idx="58">
                  <c:v>0.98652205251280856</c:v>
                </c:pt>
                <c:pt idx="59">
                  <c:v>0.98967362529001479</c:v>
                </c:pt>
                <c:pt idx="60">
                  <c:v>0.98662615389926211</c:v>
                </c:pt>
                <c:pt idx="61">
                  <c:v>0.98976274166415623</c:v>
                </c:pt>
                <c:pt idx="62">
                  <c:v>0.9908662099891753</c:v>
                </c:pt>
                <c:pt idx="63">
                  <c:v>0.98779438961777921</c:v>
                </c:pt>
                <c:pt idx="64">
                  <c:v>0.98713117173432707</c:v>
                </c:pt>
                <c:pt idx="65">
                  <c:v>0.99171365834675174</c:v>
                </c:pt>
                <c:pt idx="66">
                  <c:v>0.98890054384003945</c:v>
                </c:pt>
                <c:pt idx="67">
                  <c:v>0.99301364055553565</c:v>
                </c:pt>
                <c:pt idx="68">
                  <c:v>1.001000094913012</c:v>
                </c:pt>
                <c:pt idx="69">
                  <c:v>0.99984088184422082</c:v>
                </c:pt>
                <c:pt idx="70">
                  <c:v>0.99808614982733845</c:v>
                </c:pt>
                <c:pt idx="71">
                  <c:v>1.0031182952830331</c:v>
                </c:pt>
                <c:pt idx="72">
                  <c:v>1.0031973355527071</c:v>
                </c:pt>
                <c:pt idx="73">
                  <c:v>0.99817228572109418</c:v>
                </c:pt>
                <c:pt idx="74">
                  <c:v>0.99763733361685447</c:v>
                </c:pt>
                <c:pt idx="75">
                  <c:v>0.9890672393522254</c:v>
                </c:pt>
                <c:pt idx="76">
                  <c:v>0.9876653979818184</c:v>
                </c:pt>
                <c:pt idx="77">
                  <c:v>0.98175495769349796</c:v>
                </c:pt>
                <c:pt idx="78">
                  <c:v>0.9760239250738183</c:v>
                </c:pt>
                <c:pt idx="79">
                  <c:v>0.97324628787288281</c:v>
                </c:pt>
                <c:pt idx="80">
                  <c:v>0.97136922306613938</c:v>
                </c:pt>
                <c:pt idx="81">
                  <c:v>0.96755097735625517</c:v>
                </c:pt>
                <c:pt idx="82">
                  <c:v>0.96966953885728091</c:v>
                </c:pt>
                <c:pt idx="83">
                  <c:v>0.96924116534691551</c:v>
                </c:pt>
                <c:pt idx="84">
                  <c:v>0.97249622305811034</c:v>
                </c:pt>
                <c:pt idx="85">
                  <c:v>0.97044521865888067</c:v>
                </c:pt>
                <c:pt idx="86">
                  <c:v>0.96810476302698711</c:v>
                </c:pt>
                <c:pt idx="87">
                  <c:v>0.96948227554172428</c:v>
                </c:pt>
                <c:pt idx="88">
                  <c:v>0.96842501906463729</c:v>
                </c:pt>
                <c:pt idx="89">
                  <c:v>0.96920109150998512</c:v>
                </c:pt>
                <c:pt idx="90">
                  <c:v>0.97095487295613192</c:v>
                </c:pt>
                <c:pt idx="91">
                  <c:v>0.9775145688020781</c:v>
                </c:pt>
                <c:pt idx="92">
                  <c:v>0.97817188014456835</c:v>
                </c:pt>
                <c:pt idx="93">
                  <c:v>0.98158461777495731</c:v>
                </c:pt>
                <c:pt idx="94">
                  <c:v>0.98989713795648215</c:v>
                </c:pt>
                <c:pt idx="95">
                  <c:v>0.99056668936665049</c:v>
                </c:pt>
                <c:pt idx="96">
                  <c:v>0.99035866785662052</c:v>
                </c:pt>
                <c:pt idx="97">
                  <c:v>0.9894998007965804</c:v>
                </c:pt>
                <c:pt idx="98">
                  <c:v>0.9919330419791752</c:v>
                </c:pt>
                <c:pt idx="99">
                  <c:v>0.99358066931217837</c:v>
                </c:pt>
                <c:pt idx="100">
                  <c:v>0.99412124363564525</c:v>
                </c:pt>
                <c:pt idx="101">
                  <c:v>0.9937947618202404</c:v>
                </c:pt>
                <c:pt idx="102">
                  <c:v>0.99759915619774275</c:v>
                </c:pt>
                <c:pt idx="103">
                  <c:v>1.002825080710416</c:v>
                </c:pt>
                <c:pt idx="104">
                  <c:v>1.001761663482492</c:v>
                </c:pt>
                <c:pt idx="105">
                  <c:v>0.99911695000405487</c:v>
                </c:pt>
                <c:pt idx="106">
                  <c:v>1.003453313141238</c:v>
                </c:pt>
                <c:pt idx="107">
                  <c:v>0.99963671411051325</c:v>
                </c:pt>
                <c:pt idx="108">
                  <c:v>0.99858933291014529</c:v>
                </c:pt>
                <c:pt idx="109">
                  <c:v>0.99970467523477169</c:v>
                </c:pt>
                <c:pt idx="110">
                  <c:v>1.0012056870685191</c:v>
                </c:pt>
                <c:pt idx="111">
                  <c:v>1.000627170205121</c:v>
                </c:pt>
                <c:pt idx="112">
                  <c:v>1.001263915741704</c:v>
                </c:pt>
                <c:pt idx="113">
                  <c:v>1.0049153507302211</c:v>
                </c:pt>
                <c:pt idx="114">
                  <c:v>1.005306524448512</c:v>
                </c:pt>
                <c:pt idx="115">
                  <c:v>1.0063182573875009</c:v>
                </c:pt>
                <c:pt idx="116">
                  <c:v>1.005820250983924</c:v>
                </c:pt>
                <c:pt idx="117">
                  <c:v>1.006381271628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69-4E74-8956-127B6C44B0A4}"/>
            </c:ext>
          </c:extLst>
        </c:ser>
        <c:ser>
          <c:idx val="1"/>
          <c:order val="1"/>
          <c:tx>
            <c:strRef>
              <c:f>'booster post control'!$C$6:$C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C$8:$C$126</c:f>
              <c:numCache>
                <c:formatCode>General</c:formatCode>
                <c:ptCount val="118"/>
                <c:pt idx="0">
                  <c:v>0.99825694075060678</c:v>
                </c:pt>
                <c:pt idx="1">
                  <c:v>1.015555029842595</c:v>
                </c:pt>
                <c:pt idx="2">
                  <c:v>0.9770346948772104</c:v>
                </c:pt>
                <c:pt idx="3">
                  <c:v>1</c:v>
                </c:pt>
                <c:pt idx="4">
                  <c:v>1.0013797352364</c:v>
                </c:pt>
                <c:pt idx="5">
                  <c:v>1.0038222129342811</c:v>
                </c:pt>
                <c:pt idx="6">
                  <c:v>1.0213976238935969</c:v>
                </c:pt>
                <c:pt idx="7">
                  <c:v>1.035164149570287</c:v>
                </c:pt>
                <c:pt idx="8">
                  <c:v>1.012016800399359</c:v>
                </c:pt>
                <c:pt idx="9">
                  <c:v>1.0154021481803981</c:v>
                </c:pt>
                <c:pt idx="10">
                  <c:v>1.011571755981671</c:v>
                </c:pt>
                <c:pt idx="11">
                  <c:v>1.0093895332290701</c:v>
                </c:pt>
                <c:pt idx="12">
                  <c:v>1.003536492915629</c:v>
                </c:pt>
                <c:pt idx="13">
                  <c:v>0.98889630455160815</c:v>
                </c:pt>
                <c:pt idx="14">
                  <c:v>0.99036370590339995</c:v>
                </c:pt>
                <c:pt idx="15">
                  <c:v>0.98165967194020254</c:v>
                </c:pt>
                <c:pt idx="16">
                  <c:v>0.97985052925457605</c:v>
                </c:pt>
                <c:pt idx="17">
                  <c:v>0.97846455989098291</c:v>
                </c:pt>
                <c:pt idx="18">
                  <c:v>0.97879963124449421</c:v>
                </c:pt>
                <c:pt idx="19">
                  <c:v>0.98243810802157416</c:v>
                </c:pt>
                <c:pt idx="20">
                  <c:v>0.9867386656842172</c:v>
                </c:pt>
                <c:pt idx="21">
                  <c:v>0.98630594027454155</c:v>
                </c:pt>
                <c:pt idx="22">
                  <c:v>0.98881293860006791</c:v>
                </c:pt>
                <c:pt idx="23">
                  <c:v>0.98755635025829724</c:v>
                </c:pt>
                <c:pt idx="24">
                  <c:v>0.98679317735486283</c:v>
                </c:pt>
                <c:pt idx="25">
                  <c:v>0.99131369115892054</c:v>
                </c:pt>
                <c:pt idx="26">
                  <c:v>0.99157162732978721</c:v>
                </c:pt>
                <c:pt idx="27">
                  <c:v>0.99260290432972842</c:v>
                </c:pt>
                <c:pt idx="28">
                  <c:v>0.99153264084210779</c:v>
                </c:pt>
                <c:pt idx="29">
                  <c:v>0.99210109714840933</c:v>
                </c:pt>
                <c:pt idx="30">
                  <c:v>0.99107326248246186</c:v>
                </c:pt>
                <c:pt idx="31">
                  <c:v>0.98819289848660252</c:v>
                </c:pt>
                <c:pt idx="32">
                  <c:v>0.98784666635794149</c:v>
                </c:pt>
                <c:pt idx="33">
                  <c:v>0.98669756090229788</c:v>
                </c:pt>
                <c:pt idx="34">
                  <c:v>0.98559346135617698</c:v>
                </c:pt>
                <c:pt idx="35">
                  <c:v>0.9841041062663286</c:v>
                </c:pt>
                <c:pt idx="36">
                  <c:v>0.98289427825286224</c:v>
                </c:pt>
                <c:pt idx="37">
                  <c:v>0.97881469309738423</c:v>
                </c:pt>
                <c:pt idx="38">
                  <c:v>0.97791767845791044</c:v>
                </c:pt>
                <c:pt idx="39">
                  <c:v>0.97915676182634503</c:v>
                </c:pt>
                <c:pt idx="40">
                  <c:v>0.98254732287760271</c:v>
                </c:pt>
                <c:pt idx="41">
                  <c:v>0.98162614171271179</c:v>
                </c:pt>
                <c:pt idx="42">
                  <c:v>0.9819780977710405</c:v>
                </c:pt>
                <c:pt idx="43">
                  <c:v>0.98495595843936157</c:v>
                </c:pt>
                <c:pt idx="44">
                  <c:v>0.98522796319035655</c:v>
                </c:pt>
                <c:pt idx="45">
                  <c:v>0.98576399352142496</c:v>
                </c:pt>
                <c:pt idx="46">
                  <c:v>0.98802241973711802</c:v>
                </c:pt>
                <c:pt idx="47">
                  <c:v>0.98724756024343563</c:v>
                </c:pt>
                <c:pt idx="48">
                  <c:v>0.9896461675804572</c:v>
                </c:pt>
                <c:pt idx="49">
                  <c:v>0.9907554041249349</c:v>
                </c:pt>
                <c:pt idx="50">
                  <c:v>0.99352499350883161</c:v>
                </c:pt>
                <c:pt idx="51">
                  <c:v>0.99424624439891185</c:v>
                </c:pt>
                <c:pt idx="52">
                  <c:v>0.99363698316965199</c:v>
                </c:pt>
                <c:pt idx="53">
                  <c:v>0.99498659118037136</c:v>
                </c:pt>
                <c:pt idx="54">
                  <c:v>0.99554027713781512</c:v>
                </c:pt>
                <c:pt idx="55">
                  <c:v>0.99675453898983424</c:v>
                </c:pt>
                <c:pt idx="56">
                  <c:v>0.99814258170505854</c:v>
                </c:pt>
                <c:pt idx="57">
                  <c:v>0.99630391931643358</c:v>
                </c:pt>
                <c:pt idx="58">
                  <c:v>0.99618509620184348</c:v>
                </c:pt>
                <c:pt idx="59">
                  <c:v>0.997169622759701</c:v>
                </c:pt>
                <c:pt idx="60">
                  <c:v>0.99733078085764293</c:v>
                </c:pt>
                <c:pt idx="61">
                  <c:v>0.9991607053046998</c:v>
                </c:pt>
                <c:pt idx="62">
                  <c:v>0.99910008454877164</c:v>
                </c:pt>
                <c:pt idx="63">
                  <c:v>0.99691927366958866</c:v>
                </c:pt>
                <c:pt idx="64">
                  <c:v>0.99619100283631279</c:v>
                </c:pt>
                <c:pt idx="65">
                  <c:v>0.99856731502138207</c:v>
                </c:pt>
                <c:pt idx="66">
                  <c:v>0.99883118886712152</c:v>
                </c:pt>
                <c:pt idx="67">
                  <c:v>1.0006548637641219</c:v>
                </c:pt>
                <c:pt idx="68">
                  <c:v>1.000397335716404</c:v>
                </c:pt>
                <c:pt idx="69">
                  <c:v>0.9980938228073758</c:v>
                </c:pt>
                <c:pt idx="70">
                  <c:v>0.99663984547479778</c:v>
                </c:pt>
                <c:pt idx="71">
                  <c:v>0.99656312657038992</c:v>
                </c:pt>
                <c:pt idx="72">
                  <c:v>0.99674162816327949</c:v>
                </c:pt>
                <c:pt idx="73">
                  <c:v>0.99527279345302744</c:v>
                </c:pt>
                <c:pt idx="74">
                  <c:v>0.99540464687416064</c:v>
                </c:pt>
                <c:pt idx="75">
                  <c:v>0.99287653985442381</c:v>
                </c:pt>
                <c:pt idx="76">
                  <c:v>0.99221355922423005</c:v>
                </c:pt>
                <c:pt idx="77">
                  <c:v>0.98859226350416129</c:v>
                </c:pt>
                <c:pt idx="78">
                  <c:v>0.98975226941062466</c:v>
                </c:pt>
                <c:pt idx="79">
                  <c:v>0.98977707323777908</c:v>
                </c:pt>
                <c:pt idx="80">
                  <c:v>0.98746795724331637</c:v>
                </c:pt>
                <c:pt idx="81">
                  <c:v>0.98871493857977455</c:v>
                </c:pt>
                <c:pt idx="82">
                  <c:v>0.98890608341019204</c:v>
                </c:pt>
                <c:pt idx="83">
                  <c:v>0.9890001615274685</c:v>
                </c:pt>
                <c:pt idx="84">
                  <c:v>0.98915535746066008</c:v>
                </c:pt>
                <c:pt idx="85">
                  <c:v>0.98890810824792119</c:v>
                </c:pt>
                <c:pt idx="86">
                  <c:v>0.9884008396455557</c:v>
                </c:pt>
                <c:pt idx="87">
                  <c:v>0.98713643551124852</c:v>
                </c:pt>
                <c:pt idx="88">
                  <c:v>0.98817035024958566</c:v>
                </c:pt>
                <c:pt idx="89">
                  <c:v>0.98675822432950255</c:v>
                </c:pt>
                <c:pt idx="90">
                  <c:v>0.98759269803577454</c:v>
                </c:pt>
                <c:pt idx="91">
                  <c:v>0.9871052651105886</c:v>
                </c:pt>
                <c:pt idx="92">
                  <c:v>0.98585674366747122</c:v>
                </c:pt>
                <c:pt idx="93">
                  <c:v>0.98649434971649497</c:v>
                </c:pt>
                <c:pt idx="94">
                  <c:v>0.98667145057889916</c:v>
                </c:pt>
                <c:pt idx="95">
                  <c:v>0.98775292019574823</c:v>
                </c:pt>
                <c:pt idx="96">
                  <c:v>0.98945868819462524</c:v>
                </c:pt>
                <c:pt idx="97">
                  <c:v>0.99038773249701939</c:v>
                </c:pt>
                <c:pt idx="98">
                  <c:v>0.98924854461978307</c:v>
                </c:pt>
                <c:pt idx="99">
                  <c:v>0.98832110085476088</c:v>
                </c:pt>
                <c:pt idx="100">
                  <c:v>0.98945354702620769</c:v>
                </c:pt>
                <c:pt idx="101">
                  <c:v>0.99023515094027381</c:v>
                </c:pt>
                <c:pt idx="102">
                  <c:v>0.99168830120639972</c:v>
                </c:pt>
                <c:pt idx="103">
                  <c:v>0.99098070949414208</c:v>
                </c:pt>
                <c:pt idx="104">
                  <c:v>0.99053903232533158</c:v>
                </c:pt>
                <c:pt idx="105">
                  <c:v>0.98942084818089149</c:v>
                </c:pt>
                <c:pt idx="106">
                  <c:v>0.98985898765140612</c:v>
                </c:pt>
                <c:pt idx="107">
                  <c:v>0.98955881768473231</c:v>
                </c:pt>
                <c:pt idx="108">
                  <c:v>0.9889828443849551</c:v>
                </c:pt>
                <c:pt idx="109">
                  <c:v>0.98836795755846274</c:v>
                </c:pt>
                <c:pt idx="110">
                  <c:v>0.98839749513774111</c:v>
                </c:pt>
                <c:pt idx="111">
                  <c:v>0.98807132171986645</c:v>
                </c:pt>
                <c:pt idx="112">
                  <c:v>0.98799886082464627</c:v>
                </c:pt>
                <c:pt idx="113">
                  <c:v>0.98835981299271125</c:v>
                </c:pt>
                <c:pt idx="114">
                  <c:v>0.98895594637100748</c:v>
                </c:pt>
                <c:pt idx="115">
                  <c:v>0.98821187892933016</c:v>
                </c:pt>
                <c:pt idx="116">
                  <c:v>0.98824390046245669</c:v>
                </c:pt>
                <c:pt idx="117">
                  <c:v>0.988138920684327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69-4E74-8956-127B6C44B0A4}"/>
            </c:ext>
          </c:extLst>
        </c:ser>
        <c:ser>
          <c:idx val="2"/>
          <c:order val="2"/>
          <c:tx>
            <c:strRef>
              <c:f>'booster post control'!$D$6:$D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D$8:$D$126</c:f>
              <c:numCache>
                <c:formatCode>General</c:formatCode>
                <c:ptCount val="118"/>
                <c:pt idx="0">
                  <c:v>0.98105322520728044</c:v>
                </c:pt>
                <c:pt idx="1">
                  <c:v>1.0316909650287061</c:v>
                </c:pt>
                <c:pt idx="2">
                  <c:v>0.98565097967033199</c:v>
                </c:pt>
                <c:pt idx="3">
                  <c:v>1</c:v>
                </c:pt>
                <c:pt idx="4">
                  <c:v>0.98433438239138438</c:v>
                </c:pt>
                <c:pt idx="5">
                  <c:v>0.98813661221791027</c:v>
                </c:pt>
                <c:pt idx="6">
                  <c:v>0.97655398733207399</c:v>
                </c:pt>
                <c:pt idx="7">
                  <c:v>0.99113328819962199</c:v>
                </c:pt>
                <c:pt idx="8">
                  <c:v>0.97155879364750397</c:v>
                </c:pt>
                <c:pt idx="9">
                  <c:v>0.97957464147814333</c:v>
                </c:pt>
                <c:pt idx="10">
                  <c:v>0.97579251686162904</c:v>
                </c:pt>
                <c:pt idx="11">
                  <c:v>0.96566585136704053</c:v>
                </c:pt>
                <c:pt idx="12">
                  <c:v>0.95816960612552915</c:v>
                </c:pt>
                <c:pt idx="13">
                  <c:v>0.9520003310736741</c:v>
                </c:pt>
                <c:pt idx="14">
                  <c:v>0.95484757281783339</c:v>
                </c:pt>
                <c:pt idx="15">
                  <c:v>0.95561326029257598</c:v>
                </c:pt>
                <c:pt idx="16">
                  <c:v>0.95777243726853567</c:v>
                </c:pt>
                <c:pt idx="17">
                  <c:v>0.95873699534030921</c:v>
                </c:pt>
                <c:pt idx="18">
                  <c:v>0.96161472324063135</c:v>
                </c:pt>
                <c:pt idx="19">
                  <c:v>0.9635802735813529</c:v>
                </c:pt>
                <c:pt idx="20">
                  <c:v>0.96618648218330982</c:v>
                </c:pt>
                <c:pt idx="21">
                  <c:v>0.96598318475196132</c:v>
                </c:pt>
                <c:pt idx="22">
                  <c:v>0.97109656382580278</c:v>
                </c:pt>
                <c:pt idx="23">
                  <c:v>0.97616844527942592</c:v>
                </c:pt>
                <c:pt idx="24">
                  <c:v>0.97266695909717238</c:v>
                </c:pt>
                <c:pt idx="25">
                  <c:v>0.97760000909099243</c:v>
                </c:pt>
                <c:pt idx="26">
                  <c:v>0.98108441666324508</c:v>
                </c:pt>
                <c:pt idx="27">
                  <c:v>0.98266230595139237</c:v>
                </c:pt>
                <c:pt idx="28">
                  <c:v>0.98605161875501501</c:v>
                </c:pt>
                <c:pt idx="29">
                  <c:v>0.98643861557162527</c:v>
                </c:pt>
                <c:pt idx="30">
                  <c:v>0.98839055442181978</c:v>
                </c:pt>
                <c:pt idx="31">
                  <c:v>0.99015976342077505</c:v>
                </c:pt>
                <c:pt idx="32">
                  <c:v>0.99320014699529535</c:v>
                </c:pt>
                <c:pt idx="33">
                  <c:v>0.99378898095928092</c:v>
                </c:pt>
                <c:pt idx="34">
                  <c:v>0.9965153882912039</c:v>
                </c:pt>
                <c:pt idx="35">
                  <c:v>0.99749844095888607</c:v>
                </c:pt>
                <c:pt idx="36">
                  <c:v>0.99853553681162111</c:v>
                </c:pt>
                <c:pt idx="37">
                  <c:v>0.99910589045453146</c:v>
                </c:pt>
                <c:pt idx="38">
                  <c:v>0.99838134417489877</c:v>
                </c:pt>
                <c:pt idx="39">
                  <c:v>1.001133217141005</c:v>
                </c:pt>
                <c:pt idx="40">
                  <c:v>1.004829891490608</c:v>
                </c:pt>
                <c:pt idx="41">
                  <c:v>1.00665368351604</c:v>
                </c:pt>
                <c:pt idx="42">
                  <c:v>1.0070083220953709</c:v>
                </c:pt>
                <c:pt idx="43">
                  <c:v>1.011182623426325</c:v>
                </c:pt>
                <c:pt idx="44">
                  <c:v>1.0122378209199521</c:v>
                </c:pt>
                <c:pt idx="45">
                  <c:v>1.0138003315813351</c:v>
                </c:pt>
                <c:pt idx="46">
                  <c:v>1.0147006959111899</c:v>
                </c:pt>
                <c:pt idx="47">
                  <c:v>1.0153959467414699</c:v>
                </c:pt>
                <c:pt idx="48">
                  <c:v>1.0159608932958499</c:v>
                </c:pt>
                <c:pt idx="49">
                  <c:v>1.0169363861374261</c:v>
                </c:pt>
                <c:pt idx="50">
                  <c:v>1.0178540736362891</c:v>
                </c:pt>
                <c:pt idx="51">
                  <c:v>1.018350333524187</c:v>
                </c:pt>
                <c:pt idx="52">
                  <c:v>1.018664842237075</c:v>
                </c:pt>
                <c:pt idx="53">
                  <c:v>1.020282651197548</c:v>
                </c:pt>
                <c:pt idx="54">
                  <c:v>1.0211965592332679</c:v>
                </c:pt>
                <c:pt idx="55">
                  <c:v>1.023033262177516</c:v>
                </c:pt>
                <c:pt idx="56">
                  <c:v>1.022800337993375</c:v>
                </c:pt>
                <c:pt idx="57">
                  <c:v>1.0210372253613289</c:v>
                </c:pt>
                <c:pt idx="58">
                  <c:v>1.0224583168937671</c:v>
                </c:pt>
                <c:pt idx="59">
                  <c:v>1.025094334551967</c:v>
                </c:pt>
                <c:pt idx="60">
                  <c:v>1.0256351406316819</c:v>
                </c:pt>
                <c:pt idx="61">
                  <c:v>1.026608210197776</c:v>
                </c:pt>
                <c:pt idx="62">
                  <c:v>1.026671911772409</c:v>
                </c:pt>
                <c:pt idx="63">
                  <c:v>1.026007368361173</c:v>
                </c:pt>
                <c:pt idx="64">
                  <c:v>1.0243424156595451</c:v>
                </c:pt>
                <c:pt idx="65">
                  <c:v>1.0266103739099279</c:v>
                </c:pt>
                <c:pt idx="66">
                  <c:v>1.026438420924451</c:v>
                </c:pt>
                <c:pt idx="67">
                  <c:v>1.0280316348046079</c:v>
                </c:pt>
                <c:pt idx="68">
                  <c:v>1.027643006106445</c:v>
                </c:pt>
                <c:pt idx="69">
                  <c:v>1.026105186075263</c:v>
                </c:pt>
                <c:pt idx="70">
                  <c:v>1.0252888500884381</c:v>
                </c:pt>
                <c:pt idx="71">
                  <c:v>1.0254672327904379</c:v>
                </c:pt>
                <c:pt idx="72">
                  <c:v>1.026015441014819</c:v>
                </c:pt>
                <c:pt idx="73">
                  <c:v>1.024533099969466</c:v>
                </c:pt>
                <c:pt idx="74">
                  <c:v>1.0256499503011101</c:v>
                </c:pt>
                <c:pt idx="75">
                  <c:v>1.0232590068722469</c:v>
                </c:pt>
                <c:pt idx="76">
                  <c:v>1.0222893888706031</c:v>
                </c:pt>
                <c:pt idx="77">
                  <c:v>1.0192460616368699</c:v>
                </c:pt>
                <c:pt idx="78">
                  <c:v>1.019073620339489</c:v>
                </c:pt>
                <c:pt idx="79">
                  <c:v>1.017692810304351</c:v>
                </c:pt>
                <c:pt idx="80">
                  <c:v>1.0175258999795671</c:v>
                </c:pt>
                <c:pt idx="81">
                  <c:v>1.01782983250935</c:v>
                </c:pt>
                <c:pt idx="82">
                  <c:v>1.0183333673516559</c:v>
                </c:pt>
                <c:pt idx="83">
                  <c:v>1.0184191561845619</c:v>
                </c:pt>
                <c:pt idx="84">
                  <c:v>1.0192468412114899</c:v>
                </c:pt>
                <c:pt idx="85">
                  <c:v>1.019410599449494</c:v>
                </c:pt>
                <c:pt idx="86">
                  <c:v>1.0187212332811371</c:v>
                </c:pt>
                <c:pt idx="87">
                  <c:v>1.0179989516086061</c:v>
                </c:pt>
                <c:pt idx="88">
                  <c:v>1.018661410301789</c:v>
                </c:pt>
                <c:pt idx="89">
                  <c:v>1.01882009652623</c:v>
                </c:pt>
                <c:pt idx="90">
                  <c:v>1.0201295058633011</c:v>
                </c:pt>
                <c:pt idx="91">
                  <c:v>1.0191786478658471</c:v>
                </c:pt>
                <c:pt idx="92">
                  <c:v>1.0181412050597001</c:v>
                </c:pt>
                <c:pt idx="93">
                  <c:v>1.01873490084713</c:v>
                </c:pt>
                <c:pt idx="94">
                  <c:v>1.0193007611342879</c:v>
                </c:pt>
                <c:pt idx="95">
                  <c:v>1.02012702334103</c:v>
                </c:pt>
                <c:pt idx="96">
                  <c:v>1.02084833772023</c:v>
                </c:pt>
                <c:pt idx="97">
                  <c:v>1.0212131089199681</c:v>
                </c:pt>
                <c:pt idx="98">
                  <c:v>1.021110763479206</c:v>
                </c:pt>
                <c:pt idx="99">
                  <c:v>1.020710454354421</c:v>
                </c:pt>
                <c:pt idx="100">
                  <c:v>1.021952920130937</c:v>
                </c:pt>
                <c:pt idx="101">
                  <c:v>1.0219520096601711</c:v>
                </c:pt>
                <c:pt idx="102">
                  <c:v>1.02346217111501</c:v>
                </c:pt>
                <c:pt idx="103">
                  <c:v>1.0226900079267709</c:v>
                </c:pt>
                <c:pt idx="104">
                  <c:v>1.0221136725862581</c:v>
                </c:pt>
                <c:pt idx="105">
                  <c:v>1.0215138455638739</c:v>
                </c:pt>
                <c:pt idx="106">
                  <c:v>1.0212243718000651</c:v>
                </c:pt>
                <c:pt idx="107">
                  <c:v>1.020436173975042</c:v>
                </c:pt>
                <c:pt idx="108">
                  <c:v>1.0206389819610531</c:v>
                </c:pt>
                <c:pt idx="109">
                  <c:v>1.020531242741249</c:v>
                </c:pt>
                <c:pt idx="110">
                  <c:v>1.0208424119328381</c:v>
                </c:pt>
                <c:pt idx="111">
                  <c:v>1.0205454591474741</c:v>
                </c:pt>
                <c:pt idx="112">
                  <c:v>1.020150766228042</c:v>
                </c:pt>
                <c:pt idx="113">
                  <c:v>1.020339917173583</c:v>
                </c:pt>
                <c:pt idx="114">
                  <c:v>1.0203397998146619</c:v>
                </c:pt>
                <c:pt idx="115">
                  <c:v>1.019807363608155</c:v>
                </c:pt>
                <c:pt idx="116">
                  <c:v>1.019588455570265</c:v>
                </c:pt>
                <c:pt idx="117">
                  <c:v>1.0194809327087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69-4E74-8956-127B6C44B0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enrollment on 2/21/202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compare'!$F$6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compare'!$E$7:$E$144</c:f>
              <c:numCache>
                <c:formatCode>m/d/yyyy</c:formatCode>
                <c:ptCount val="138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  <c:pt idx="137">
                  <c:v>45572</c:v>
                </c:pt>
              </c:numCache>
            </c:numRef>
          </c:cat>
          <c:val>
            <c:numRef>
              <c:f>'cross compare'!$F$7:$F$144</c:f>
              <c:numCache>
                <c:formatCode>General</c:formatCode>
                <c:ptCount val="138"/>
                <c:pt idx="0">
                  <c:v>0.96761632664981612</c:v>
                </c:pt>
                <c:pt idx="1">
                  <c:v>0.95131636184687463</c:v>
                </c:pt>
                <c:pt idx="2">
                  <c:v>0.97300521457307176</c:v>
                </c:pt>
                <c:pt idx="3">
                  <c:v>1</c:v>
                </c:pt>
                <c:pt idx="4">
                  <c:v>0.99592861446441916</c:v>
                </c:pt>
                <c:pt idx="5">
                  <c:v>1.0021075974831239</c:v>
                </c:pt>
                <c:pt idx="6">
                  <c:v>1.010210903996362</c:v>
                </c:pt>
                <c:pt idx="7">
                  <c:v>1.0218548457625061</c:v>
                </c:pt>
                <c:pt idx="8">
                  <c:v>1.037515918138004</c:v>
                </c:pt>
                <c:pt idx="9">
                  <c:v>1.0450256971588989</c:v>
                </c:pt>
                <c:pt idx="10">
                  <c:v>1.0460215694386339</c:v>
                </c:pt>
                <c:pt idx="11">
                  <c:v>1.0460236161481611</c:v>
                </c:pt>
                <c:pt idx="12">
                  <c:v>1.059072410540193</c:v>
                </c:pt>
                <c:pt idx="13">
                  <c:v>1.064408032687606</c:v>
                </c:pt>
                <c:pt idx="14">
                  <c:v>1.072222388187684</c:v>
                </c:pt>
                <c:pt idx="15">
                  <c:v>1.07432611489203</c:v>
                </c:pt>
                <c:pt idx="16">
                  <c:v>1.0836140646886641</c:v>
                </c:pt>
                <c:pt idx="17">
                  <c:v>1.08533604028562</c:v>
                </c:pt>
                <c:pt idx="18">
                  <c:v>1.0866270433681851</c:v>
                </c:pt>
                <c:pt idx="19">
                  <c:v>1.087294528216131</c:v>
                </c:pt>
                <c:pt idx="20">
                  <c:v>1.084311951690252</c:v>
                </c:pt>
                <c:pt idx="21">
                  <c:v>1.084106892019262</c:v>
                </c:pt>
                <c:pt idx="22">
                  <c:v>1.0788736015448339</c:v>
                </c:pt>
                <c:pt idx="23">
                  <c:v>1.0791033067617499</c:v>
                </c:pt>
                <c:pt idx="24">
                  <c:v>1.0787489329112221</c:v>
                </c:pt>
                <c:pt idx="25">
                  <c:v>1.078580147395684</c:v>
                </c:pt>
                <c:pt idx="26">
                  <c:v>1.0808152651329299</c:v>
                </c:pt>
                <c:pt idx="27">
                  <c:v>1.0844860282770741</c:v>
                </c:pt>
                <c:pt idx="28">
                  <c:v>1.078078155310408</c:v>
                </c:pt>
                <c:pt idx="29">
                  <c:v>1.078880607421014</c:v>
                </c:pt>
                <c:pt idx="30">
                  <c:v>1.0789210814501251</c:v>
                </c:pt>
                <c:pt idx="31">
                  <c:v>1.075589925546645</c:v>
                </c:pt>
                <c:pt idx="32">
                  <c:v>1.0724754640256819</c:v>
                </c:pt>
                <c:pt idx="33">
                  <c:v>1.066233136793596</c:v>
                </c:pt>
                <c:pt idx="34">
                  <c:v>1.0672276488611361</c:v>
                </c:pt>
                <c:pt idx="35">
                  <c:v>1.0622639968582741</c:v>
                </c:pt>
                <c:pt idx="36">
                  <c:v>1.060323301701801</c:v>
                </c:pt>
                <c:pt idx="37">
                  <c:v>1.0574216902901381</c:v>
                </c:pt>
                <c:pt idx="38">
                  <c:v>1.0584571127474789</c:v>
                </c:pt>
                <c:pt idx="39">
                  <c:v>1.059726229883289</c:v>
                </c:pt>
                <c:pt idx="40">
                  <c:v>1.0616185852115829</c:v>
                </c:pt>
                <c:pt idx="41">
                  <c:v>1.0608075922804709</c:v>
                </c:pt>
                <c:pt idx="42">
                  <c:v>1.0629179300816549</c:v>
                </c:pt>
                <c:pt idx="43">
                  <c:v>1.0614696668023029</c:v>
                </c:pt>
                <c:pt idx="44">
                  <c:v>1.062074260979881</c:v>
                </c:pt>
                <c:pt idx="45">
                  <c:v>1.065745781688588</c:v>
                </c:pt>
                <c:pt idx="46">
                  <c:v>1.067193478933349</c:v>
                </c:pt>
                <c:pt idx="47">
                  <c:v>1.0672784868950369</c:v>
                </c:pt>
                <c:pt idx="48">
                  <c:v>1.0670030197376079</c:v>
                </c:pt>
                <c:pt idx="49">
                  <c:v>1.067677040669067</c:v>
                </c:pt>
                <c:pt idx="50">
                  <c:v>1.066972799965564</c:v>
                </c:pt>
                <c:pt idx="51">
                  <c:v>1.064400866748052</c:v>
                </c:pt>
                <c:pt idx="52">
                  <c:v>1.0645388521225261</c:v>
                </c:pt>
                <c:pt idx="53">
                  <c:v>1.064488190130628</c:v>
                </c:pt>
                <c:pt idx="54">
                  <c:v>1.0641902274302339</c:v>
                </c:pt>
                <c:pt idx="55">
                  <c:v>1.063166297763197</c:v>
                </c:pt>
                <c:pt idx="56">
                  <c:v>1.063201288500494</c:v>
                </c:pt>
                <c:pt idx="57">
                  <c:v>1.0611081089309591</c:v>
                </c:pt>
                <c:pt idx="58">
                  <c:v>1.060274252339152</c:v>
                </c:pt>
                <c:pt idx="59">
                  <c:v>1.0612476821069741</c:v>
                </c:pt>
                <c:pt idx="60">
                  <c:v>1.0631139518299171</c:v>
                </c:pt>
                <c:pt idx="61">
                  <c:v>1.0624950018754089</c:v>
                </c:pt>
                <c:pt idx="62">
                  <c:v>1.06289208953204</c:v>
                </c:pt>
                <c:pt idx="63">
                  <c:v>1.065363031084356</c:v>
                </c:pt>
                <c:pt idx="64">
                  <c:v>1.066594058084902</c:v>
                </c:pt>
                <c:pt idx="65">
                  <c:v>1.0664787592372991</c:v>
                </c:pt>
                <c:pt idx="66">
                  <c:v>1.067880799709799</c:v>
                </c:pt>
                <c:pt idx="67">
                  <c:v>1.0667946861412729</c:v>
                </c:pt>
                <c:pt idx="68">
                  <c:v>1.0689521836904801</c:v>
                </c:pt>
                <c:pt idx="69">
                  <c:v>1.070491460820765</c:v>
                </c:pt>
                <c:pt idx="70">
                  <c:v>1.072329415769381</c:v>
                </c:pt>
                <c:pt idx="71">
                  <c:v>1.0726843774484811</c:v>
                </c:pt>
                <c:pt idx="72">
                  <c:v>1.071822158395151</c:v>
                </c:pt>
                <c:pt idx="73">
                  <c:v>1.073442725838224</c:v>
                </c:pt>
                <c:pt idx="74">
                  <c:v>1.0737381484849511</c:v>
                </c:pt>
                <c:pt idx="75">
                  <c:v>1.075020168670354</c:v>
                </c:pt>
                <c:pt idx="76">
                  <c:v>1.0768718941338911</c:v>
                </c:pt>
                <c:pt idx="77">
                  <c:v>1.075263819046778</c:v>
                </c:pt>
                <c:pt idx="78">
                  <c:v>1.075174936221357</c:v>
                </c:pt>
                <c:pt idx="79">
                  <c:v>1.076808558772222</c:v>
                </c:pt>
                <c:pt idx="80">
                  <c:v>1.076792754333457</c:v>
                </c:pt>
                <c:pt idx="81">
                  <c:v>1.077734885049628</c:v>
                </c:pt>
                <c:pt idx="82">
                  <c:v>1.0765469187932031</c:v>
                </c:pt>
                <c:pt idx="83">
                  <c:v>1.0751400310370609</c:v>
                </c:pt>
                <c:pt idx="84">
                  <c:v>1.075010741738502</c:v>
                </c:pt>
                <c:pt idx="85">
                  <c:v>1.076956701495938</c:v>
                </c:pt>
                <c:pt idx="86">
                  <c:v>1.0769439459317161</c:v>
                </c:pt>
                <c:pt idx="87">
                  <c:v>1.078848940160074</c:v>
                </c:pt>
                <c:pt idx="88">
                  <c:v>1.0790902455319691</c:v>
                </c:pt>
                <c:pt idx="89">
                  <c:v>1.078406810537583</c:v>
                </c:pt>
                <c:pt idx="90">
                  <c:v>1.0774712128011961</c:v>
                </c:pt>
                <c:pt idx="91">
                  <c:v>1.077923188234976</c:v>
                </c:pt>
                <c:pt idx="92">
                  <c:v>1.0782662369817859</c:v>
                </c:pt>
                <c:pt idx="93">
                  <c:v>1.076615162193072</c:v>
                </c:pt>
                <c:pt idx="94">
                  <c:v>1.0765567358352239</c:v>
                </c:pt>
                <c:pt idx="95">
                  <c:v>1.073939559720702</c:v>
                </c:pt>
                <c:pt idx="96">
                  <c:v>1.0730647798985551</c:v>
                </c:pt>
                <c:pt idx="97">
                  <c:v>1.06954742490935</c:v>
                </c:pt>
                <c:pt idx="98">
                  <c:v>1.0699423056592361</c:v>
                </c:pt>
                <c:pt idx="99">
                  <c:v>1.070045590778413</c:v>
                </c:pt>
                <c:pt idx="100">
                  <c:v>1.0685481564629631</c:v>
                </c:pt>
                <c:pt idx="101">
                  <c:v>1.0698764965710761</c:v>
                </c:pt>
                <c:pt idx="102">
                  <c:v>1.069382299579162</c:v>
                </c:pt>
                <c:pt idx="103">
                  <c:v>1.0694574194341651</c:v>
                </c:pt>
                <c:pt idx="104">
                  <c:v>1.069370888184056</c:v>
                </c:pt>
                <c:pt idx="105">
                  <c:v>1.0692099363249641</c:v>
                </c:pt>
                <c:pt idx="106">
                  <c:v>1.0684430680814401</c:v>
                </c:pt>
                <c:pt idx="107">
                  <c:v>1.0673479042089109</c:v>
                </c:pt>
                <c:pt idx="108">
                  <c:v>1.068387874079558</c:v>
                </c:pt>
                <c:pt idx="109">
                  <c:v>1.0669565543659829</c:v>
                </c:pt>
                <c:pt idx="110">
                  <c:v>1.0676899566215221</c:v>
                </c:pt>
                <c:pt idx="111">
                  <c:v>1.067057660649668</c:v>
                </c:pt>
                <c:pt idx="112">
                  <c:v>1.065925859677828</c:v>
                </c:pt>
                <c:pt idx="113">
                  <c:v>1.066897461961164</c:v>
                </c:pt>
                <c:pt idx="114">
                  <c:v>1.067392298391832</c:v>
                </c:pt>
                <c:pt idx="115">
                  <c:v>1.0683098993755711</c:v>
                </c:pt>
                <c:pt idx="116">
                  <c:v>1.069958810083173</c:v>
                </c:pt>
                <c:pt idx="117">
                  <c:v>1.071112944229512</c:v>
                </c:pt>
                <c:pt idx="118">
                  <c:v>1.071018526537209</c:v>
                </c:pt>
                <c:pt idx="119">
                  <c:v>1.0702603814511891</c:v>
                </c:pt>
                <c:pt idx="120">
                  <c:v>1.071886976346063</c:v>
                </c:pt>
                <c:pt idx="121">
                  <c:v>1.072876962549052</c:v>
                </c:pt>
                <c:pt idx="122">
                  <c:v>1.0742745168441761</c:v>
                </c:pt>
                <c:pt idx="123">
                  <c:v>1.0732508883967919</c:v>
                </c:pt>
                <c:pt idx="124">
                  <c:v>1.073044928466983</c:v>
                </c:pt>
                <c:pt idx="125">
                  <c:v>1.072264424826767</c:v>
                </c:pt>
                <c:pt idx="126">
                  <c:v>1.0726964800301639</c:v>
                </c:pt>
                <c:pt idx="127">
                  <c:v>1.0721048014246679</c:v>
                </c:pt>
                <c:pt idx="128">
                  <c:v>1.072125694569606</c:v>
                </c:pt>
                <c:pt idx="129">
                  <c:v>1.0716240641826811</c:v>
                </c:pt>
                <c:pt idx="130">
                  <c:v>1.0718738362659159</c:v>
                </c:pt>
                <c:pt idx="131">
                  <c:v>1.072095704349705</c:v>
                </c:pt>
                <c:pt idx="132">
                  <c:v>1.0721566169274179</c:v>
                </c:pt>
                <c:pt idx="133">
                  <c:v>1.073001878030851</c:v>
                </c:pt>
                <c:pt idx="134">
                  <c:v>1.073880497337435</c:v>
                </c:pt>
                <c:pt idx="135">
                  <c:v>1.0730982240111999</c:v>
                </c:pt>
                <c:pt idx="136">
                  <c:v>1.073209306467918</c:v>
                </c:pt>
                <c:pt idx="137">
                  <c:v>1.0731995416976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70-4FBF-B5FF-79438D2BB159}"/>
            </c:ext>
          </c:extLst>
        </c:ser>
        <c:ser>
          <c:idx val="1"/>
          <c:order val="1"/>
          <c:tx>
            <c:strRef>
              <c:f>'cross compare'!$G$6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ross compare'!$E$7:$E$144</c:f>
              <c:numCache>
                <c:formatCode>m/d/yyyy</c:formatCode>
                <c:ptCount val="138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  <c:pt idx="137">
                  <c:v>45572</c:v>
                </c:pt>
              </c:numCache>
            </c:numRef>
          </c:cat>
          <c:val>
            <c:numRef>
              <c:f>'cross compare'!$G$7:$G$144</c:f>
              <c:numCache>
                <c:formatCode>General</c:formatCode>
                <c:ptCount val="138"/>
                <c:pt idx="0">
                  <c:v>0.95823568214582444</c:v>
                </c:pt>
                <c:pt idx="1">
                  <c:v>0.95855557325044127</c:v>
                </c:pt>
                <c:pt idx="2">
                  <c:v>0.96363796648968991</c:v>
                </c:pt>
                <c:pt idx="3">
                  <c:v>1</c:v>
                </c:pt>
                <c:pt idx="4">
                  <c:v>1.0268406374941641</c:v>
                </c:pt>
                <c:pt idx="5">
                  <c:v>1.053491960862565</c:v>
                </c:pt>
                <c:pt idx="6">
                  <c:v>1.0880284692675639</c:v>
                </c:pt>
                <c:pt idx="7">
                  <c:v>1.118703047644126</c:v>
                </c:pt>
                <c:pt idx="8">
                  <c:v>1.1551197086906431</c:v>
                </c:pt>
                <c:pt idx="9">
                  <c:v>1.1894309409579951</c:v>
                </c:pt>
                <c:pt idx="10">
                  <c:v>1.210450422033573</c:v>
                </c:pt>
                <c:pt idx="11">
                  <c:v>1.2314713940838811</c:v>
                </c:pt>
                <c:pt idx="12">
                  <c:v>1.252940570001515</c:v>
                </c:pt>
                <c:pt idx="13">
                  <c:v>1.268061543166862</c:v>
                </c:pt>
                <c:pt idx="14">
                  <c:v>1.289309808821663</c:v>
                </c:pt>
                <c:pt idx="15">
                  <c:v>1.298164874587153</c:v>
                </c:pt>
                <c:pt idx="16">
                  <c:v>1.3165050652990631</c:v>
                </c:pt>
                <c:pt idx="17">
                  <c:v>1.325141220195555</c:v>
                </c:pt>
                <c:pt idx="18">
                  <c:v>1.3360765326803301</c:v>
                </c:pt>
                <c:pt idx="19">
                  <c:v>1.3459997257114931</c:v>
                </c:pt>
                <c:pt idx="20">
                  <c:v>1.355436354459753</c:v>
                </c:pt>
                <c:pt idx="21">
                  <c:v>1.3719396455117709</c:v>
                </c:pt>
                <c:pt idx="22">
                  <c:v>1.3771054146551069</c:v>
                </c:pt>
                <c:pt idx="23">
                  <c:v>1.390470304423129</c:v>
                </c:pt>
                <c:pt idx="24">
                  <c:v>1.3971124874497809</c:v>
                </c:pt>
                <c:pt idx="25">
                  <c:v>1.4048238115273231</c:v>
                </c:pt>
                <c:pt idx="26">
                  <c:v>1.4074565151564229</c:v>
                </c:pt>
                <c:pt idx="27">
                  <c:v>1.4204941081540561</c:v>
                </c:pt>
                <c:pt idx="28">
                  <c:v>1.418350844439731</c:v>
                </c:pt>
                <c:pt idx="29">
                  <c:v>1.430403265942634</c:v>
                </c:pt>
                <c:pt idx="30">
                  <c:v>1.436488709235864</c:v>
                </c:pt>
                <c:pt idx="31">
                  <c:v>1.4373518650849659</c:v>
                </c:pt>
                <c:pt idx="32">
                  <c:v>1.4381090822375879</c:v>
                </c:pt>
                <c:pt idx="33">
                  <c:v>1.438546312084569</c:v>
                </c:pt>
                <c:pt idx="34">
                  <c:v>1.444387211951861</c:v>
                </c:pt>
                <c:pt idx="35">
                  <c:v>1.448539903309108</c:v>
                </c:pt>
                <c:pt idx="36">
                  <c:v>1.4541769044042689</c:v>
                </c:pt>
                <c:pt idx="37">
                  <c:v>1.457895916482991</c:v>
                </c:pt>
                <c:pt idx="38">
                  <c:v>1.4648463798595399</c:v>
                </c:pt>
                <c:pt idx="39">
                  <c:v>1.4704014315562111</c:v>
                </c:pt>
                <c:pt idx="40">
                  <c:v>1.4765564266447011</c:v>
                </c:pt>
                <c:pt idx="41">
                  <c:v>1.4797114196073189</c:v>
                </c:pt>
                <c:pt idx="42">
                  <c:v>1.486917995017228</c:v>
                </c:pt>
                <c:pt idx="43">
                  <c:v>1.4940822670114351</c:v>
                </c:pt>
                <c:pt idx="44">
                  <c:v>1.495383393743996</c:v>
                </c:pt>
                <c:pt idx="45">
                  <c:v>1.501224058036519</c:v>
                </c:pt>
                <c:pt idx="46">
                  <c:v>1.5064628061480561</c:v>
                </c:pt>
                <c:pt idx="47">
                  <c:v>1.5105553192055581</c:v>
                </c:pt>
                <c:pt idx="48">
                  <c:v>1.5172507378696749</c:v>
                </c:pt>
                <c:pt idx="49">
                  <c:v>1.520609290116252</c:v>
                </c:pt>
                <c:pt idx="50">
                  <c:v>1.5257879763452249</c:v>
                </c:pt>
                <c:pt idx="51">
                  <c:v>1.53027195677753</c:v>
                </c:pt>
                <c:pt idx="52">
                  <c:v>1.5363751275650861</c:v>
                </c:pt>
                <c:pt idx="53">
                  <c:v>1.5396572350363</c:v>
                </c:pt>
                <c:pt idx="54">
                  <c:v>1.544683852734887</c:v>
                </c:pt>
                <c:pt idx="55">
                  <c:v>1.5470257390619551</c:v>
                </c:pt>
                <c:pt idx="56">
                  <c:v>1.551801927986876</c:v>
                </c:pt>
                <c:pt idx="57">
                  <c:v>1.5546626958261169</c:v>
                </c:pt>
                <c:pt idx="58">
                  <c:v>1.556417931783832</c:v>
                </c:pt>
                <c:pt idx="59">
                  <c:v>1.5620533428568351</c:v>
                </c:pt>
                <c:pt idx="60">
                  <c:v>1.5680772509059731</c:v>
                </c:pt>
                <c:pt idx="61">
                  <c:v>1.5725688912612821</c:v>
                </c:pt>
                <c:pt idx="62">
                  <c:v>1.57563704731346</c:v>
                </c:pt>
                <c:pt idx="63">
                  <c:v>1.582141507176021</c:v>
                </c:pt>
                <c:pt idx="64">
                  <c:v>1.585232523372871</c:v>
                </c:pt>
                <c:pt idx="65">
                  <c:v>1.5887249249491371</c:v>
                </c:pt>
                <c:pt idx="66">
                  <c:v>1.5919312341447911</c:v>
                </c:pt>
                <c:pt idx="67">
                  <c:v>1.5942850651082301</c:v>
                </c:pt>
                <c:pt idx="68">
                  <c:v>1.596814698756158</c:v>
                </c:pt>
                <c:pt idx="69">
                  <c:v>1.60022813953971</c:v>
                </c:pt>
                <c:pt idx="70">
                  <c:v>1.603536070237382</c:v>
                </c:pt>
                <c:pt idx="71">
                  <c:v>1.606570264094495</c:v>
                </c:pt>
                <c:pt idx="72">
                  <c:v>1.609673131152451</c:v>
                </c:pt>
                <c:pt idx="73">
                  <c:v>1.613026915470674</c:v>
                </c:pt>
                <c:pt idx="74">
                  <c:v>1.6164077965405641</c:v>
                </c:pt>
                <c:pt idx="75">
                  <c:v>1.620141785571267</c:v>
                </c:pt>
                <c:pt idx="76">
                  <c:v>1.621917781259901</c:v>
                </c:pt>
                <c:pt idx="77">
                  <c:v>1.62076490910344</c:v>
                </c:pt>
                <c:pt idx="78">
                  <c:v>1.6249538055982959</c:v>
                </c:pt>
                <c:pt idx="79">
                  <c:v>1.6302159014473689</c:v>
                </c:pt>
                <c:pt idx="80">
                  <c:v>1.6330549023256791</c:v>
                </c:pt>
                <c:pt idx="81">
                  <c:v>1.6358095157486929</c:v>
                </c:pt>
                <c:pt idx="82">
                  <c:v>1.6368233519869559</c:v>
                </c:pt>
                <c:pt idx="83">
                  <c:v>1.637823810665002</c:v>
                </c:pt>
                <c:pt idx="84">
                  <c:v>1.63736984937581</c:v>
                </c:pt>
                <c:pt idx="85">
                  <c:v>1.641139824218085</c:v>
                </c:pt>
                <c:pt idx="86">
                  <c:v>1.641574066784766</c:v>
                </c:pt>
                <c:pt idx="87">
                  <c:v>1.6452967951944151</c:v>
                </c:pt>
                <c:pt idx="88">
                  <c:v>1.646052925469659</c:v>
                </c:pt>
                <c:pt idx="89">
                  <c:v>1.645953686617885</c:v>
                </c:pt>
                <c:pt idx="90">
                  <c:v>1.6464915575318599</c:v>
                </c:pt>
                <c:pt idx="91">
                  <c:v>1.648333804021304</c:v>
                </c:pt>
                <c:pt idx="92">
                  <c:v>1.6500608317913199</c:v>
                </c:pt>
                <c:pt idx="93">
                  <c:v>1.6493439330981881</c:v>
                </c:pt>
                <c:pt idx="94">
                  <c:v>1.651229008428766</c:v>
                </c:pt>
                <c:pt idx="95">
                  <c:v>1.6485592167574781</c:v>
                </c:pt>
                <c:pt idx="96">
                  <c:v>1.647283152601738</c:v>
                </c:pt>
                <c:pt idx="97">
                  <c:v>1.6448039948856299</c:v>
                </c:pt>
                <c:pt idx="98">
                  <c:v>1.645596683064793</c:v>
                </c:pt>
                <c:pt idx="99">
                  <c:v>1.6454603042569409</c:v>
                </c:pt>
                <c:pt idx="100">
                  <c:v>1.6470213413720289</c:v>
                </c:pt>
                <c:pt idx="101">
                  <c:v>1.6484464025983261</c:v>
                </c:pt>
                <c:pt idx="102">
                  <c:v>1.6505071510835609</c:v>
                </c:pt>
                <c:pt idx="103">
                  <c:v>1.651960473433169</c:v>
                </c:pt>
                <c:pt idx="104">
                  <c:v>1.6543047855722091</c:v>
                </c:pt>
                <c:pt idx="105">
                  <c:v>1.655182920174455</c:v>
                </c:pt>
                <c:pt idx="106">
                  <c:v>1.655265818246533</c:v>
                </c:pt>
                <c:pt idx="107">
                  <c:v>1.655385329414089</c:v>
                </c:pt>
                <c:pt idx="108">
                  <c:v>1.6572510151968309</c:v>
                </c:pt>
                <c:pt idx="109">
                  <c:v>1.6590073895552691</c:v>
                </c:pt>
                <c:pt idx="110">
                  <c:v>1.661920009688979</c:v>
                </c:pt>
                <c:pt idx="111">
                  <c:v>1.66125043975961</c:v>
                </c:pt>
                <c:pt idx="112">
                  <c:v>1.6611641069286369</c:v>
                </c:pt>
                <c:pt idx="113">
                  <c:v>1.6629541698726551</c:v>
                </c:pt>
                <c:pt idx="114">
                  <c:v>1.665219980140161</c:v>
                </c:pt>
                <c:pt idx="115">
                  <c:v>1.666704143810543</c:v>
                </c:pt>
                <c:pt idx="116">
                  <c:v>1.668370888730446</c:v>
                </c:pt>
                <c:pt idx="117">
                  <c:v>1.669608430142552</c:v>
                </c:pt>
                <c:pt idx="118">
                  <c:v>1.6705792007284941</c:v>
                </c:pt>
                <c:pt idx="119">
                  <c:v>1.67103816327303</c:v>
                </c:pt>
                <c:pt idx="120">
                  <c:v>1.674219077113313</c:v>
                </c:pt>
                <c:pt idx="121">
                  <c:v>1.6752939190098159</c:v>
                </c:pt>
                <c:pt idx="122">
                  <c:v>1.678916662386664</c:v>
                </c:pt>
                <c:pt idx="123">
                  <c:v>1.6791170715238619</c:v>
                </c:pt>
                <c:pt idx="124">
                  <c:v>1.679285634800989</c:v>
                </c:pt>
                <c:pt idx="125">
                  <c:v>1.679013611648184</c:v>
                </c:pt>
                <c:pt idx="126">
                  <c:v>1.679552956056156</c:v>
                </c:pt>
                <c:pt idx="127">
                  <c:v>1.679194774243155</c:v>
                </c:pt>
                <c:pt idx="128">
                  <c:v>1.6804835704260299</c:v>
                </c:pt>
                <c:pt idx="129">
                  <c:v>1.680650462079128</c:v>
                </c:pt>
                <c:pt idx="130">
                  <c:v>1.6816980441319651</c:v>
                </c:pt>
                <c:pt idx="131">
                  <c:v>1.681970051450336</c:v>
                </c:pt>
                <c:pt idx="132">
                  <c:v>1.682085793281185</c:v>
                </c:pt>
                <c:pt idx="133">
                  <c:v>1.6828370261940691</c:v>
                </c:pt>
                <c:pt idx="134">
                  <c:v>1.6830379410993159</c:v>
                </c:pt>
                <c:pt idx="135">
                  <c:v>1.6825953930274291</c:v>
                </c:pt>
                <c:pt idx="136">
                  <c:v>1.6824439858850559</c:v>
                </c:pt>
                <c:pt idx="137">
                  <c:v>1.68229544754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70-4FBF-B5FF-79438D2BB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2285040"/>
        <c:axId val="1022287440"/>
      </c:lineChart>
      <c:dateAx>
        <c:axId val="102228504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7440"/>
        <c:crosses val="autoZero"/>
        <c:auto val="1"/>
        <c:lblOffset val="100"/>
        <c:baseTimeUnit val="days"/>
      </c:dateAx>
      <c:valAx>
        <c:axId val="102228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5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 ASMR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B$7:$B$145</c:f>
              <c:numCache>
                <c:formatCode>General</c:formatCode>
                <c:ptCount val="138"/>
                <c:pt idx="0">
                  <c:v>0.96761632664981612</c:v>
                </c:pt>
                <c:pt idx="1">
                  <c:v>0.95131636184687463</c:v>
                </c:pt>
                <c:pt idx="2">
                  <c:v>0.97300521457307176</c:v>
                </c:pt>
                <c:pt idx="3">
                  <c:v>1</c:v>
                </c:pt>
                <c:pt idx="4">
                  <c:v>0.99592861446441916</c:v>
                </c:pt>
                <c:pt idx="5">
                  <c:v>1.0021075974831239</c:v>
                </c:pt>
                <c:pt idx="6">
                  <c:v>1.010210903996362</c:v>
                </c:pt>
                <c:pt idx="7">
                  <c:v>1.0218548457625061</c:v>
                </c:pt>
                <c:pt idx="8">
                  <c:v>1.037515918138004</c:v>
                </c:pt>
                <c:pt idx="9">
                  <c:v>1.0450256971588989</c:v>
                </c:pt>
                <c:pt idx="10">
                  <c:v>1.0460215694386339</c:v>
                </c:pt>
                <c:pt idx="11">
                  <c:v>1.0460236161481611</c:v>
                </c:pt>
                <c:pt idx="12">
                  <c:v>1.059072410540193</c:v>
                </c:pt>
                <c:pt idx="13">
                  <c:v>1.064408032687606</c:v>
                </c:pt>
                <c:pt idx="14">
                  <c:v>1.072222388187684</c:v>
                </c:pt>
                <c:pt idx="15">
                  <c:v>1.07432611489203</c:v>
                </c:pt>
                <c:pt idx="16">
                  <c:v>1.0836140646886641</c:v>
                </c:pt>
                <c:pt idx="17">
                  <c:v>1.08533604028562</c:v>
                </c:pt>
                <c:pt idx="18">
                  <c:v>1.0866270433681851</c:v>
                </c:pt>
                <c:pt idx="19">
                  <c:v>1.087294528216131</c:v>
                </c:pt>
                <c:pt idx="20">
                  <c:v>1.084311951690252</c:v>
                </c:pt>
                <c:pt idx="21">
                  <c:v>1.084106892019262</c:v>
                </c:pt>
                <c:pt idx="22">
                  <c:v>1.0788736015448339</c:v>
                </c:pt>
                <c:pt idx="23">
                  <c:v>1.0791033067617499</c:v>
                </c:pt>
                <c:pt idx="24">
                  <c:v>1.0787489329112221</c:v>
                </c:pt>
                <c:pt idx="25">
                  <c:v>1.078580147395684</c:v>
                </c:pt>
                <c:pt idx="26">
                  <c:v>1.0808152651329299</c:v>
                </c:pt>
                <c:pt idx="27">
                  <c:v>1.0844860282770741</c:v>
                </c:pt>
                <c:pt idx="28">
                  <c:v>1.078078155310408</c:v>
                </c:pt>
                <c:pt idx="29">
                  <c:v>1.078880607421014</c:v>
                </c:pt>
                <c:pt idx="30">
                  <c:v>1.0789210814501251</c:v>
                </c:pt>
                <c:pt idx="31">
                  <c:v>1.075589925546645</c:v>
                </c:pt>
                <c:pt idx="32">
                  <c:v>1.0724754640256819</c:v>
                </c:pt>
                <c:pt idx="33">
                  <c:v>1.066233136793596</c:v>
                </c:pt>
                <c:pt idx="34">
                  <c:v>1.0672276488611361</c:v>
                </c:pt>
                <c:pt idx="35">
                  <c:v>1.0622639968582741</c:v>
                </c:pt>
                <c:pt idx="36">
                  <c:v>1.060323301701801</c:v>
                </c:pt>
                <c:pt idx="37">
                  <c:v>1.0574216902901381</c:v>
                </c:pt>
                <c:pt idx="38">
                  <c:v>1.0584571127474789</c:v>
                </c:pt>
                <c:pt idx="39">
                  <c:v>1.059726229883289</c:v>
                </c:pt>
                <c:pt idx="40">
                  <c:v>1.0616185852115829</c:v>
                </c:pt>
                <c:pt idx="41">
                  <c:v>1.0608075922804709</c:v>
                </c:pt>
                <c:pt idx="42">
                  <c:v>1.0629179300816549</c:v>
                </c:pt>
                <c:pt idx="43">
                  <c:v>1.0614696668023029</c:v>
                </c:pt>
                <c:pt idx="44">
                  <c:v>1.062074260979881</c:v>
                </c:pt>
                <c:pt idx="45">
                  <c:v>1.065745781688588</c:v>
                </c:pt>
                <c:pt idx="46">
                  <c:v>1.067193478933349</c:v>
                </c:pt>
                <c:pt idx="47">
                  <c:v>1.0672784868950369</c:v>
                </c:pt>
                <c:pt idx="48">
                  <c:v>1.0670030197376079</c:v>
                </c:pt>
                <c:pt idx="49">
                  <c:v>1.067677040669067</c:v>
                </c:pt>
                <c:pt idx="50">
                  <c:v>1.066972799965564</c:v>
                </c:pt>
                <c:pt idx="51">
                  <c:v>1.064400866748052</c:v>
                </c:pt>
                <c:pt idx="52">
                  <c:v>1.0645388521225261</c:v>
                </c:pt>
                <c:pt idx="53">
                  <c:v>1.064488190130628</c:v>
                </c:pt>
                <c:pt idx="54">
                  <c:v>1.0641902274302339</c:v>
                </c:pt>
                <c:pt idx="55">
                  <c:v>1.063166297763197</c:v>
                </c:pt>
                <c:pt idx="56">
                  <c:v>1.063201288500494</c:v>
                </c:pt>
                <c:pt idx="57">
                  <c:v>1.0611081089309591</c:v>
                </c:pt>
                <c:pt idx="58">
                  <c:v>1.060274252339152</c:v>
                </c:pt>
                <c:pt idx="59">
                  <c:v>1.0612476821069741</c:v>
                </c:pt>
                <c:pt idx="60">
                  <c:v>1.0631139518299171</c:v>
                </c:pt>
                <c:pt idx="61">
                  <c:v>1.0624950018754089</c:v>
                </c:pt>
                <c:pt idx="62">
                  <c:v>1.06289208953204</c:v>
                </c:pt>
                <c:pt idx="63">
                  <c:v>1.065363031084356</c:v>
                </c:pt>
                <c:pt idx="64">
                  <c:v>1.066594058084902</c:v>
                </c:pt>
                <c:pt idx="65">
                  <c:v>1.0664787592372991</c:v>
                </c:pt>
                <c:pt idx="66">
                  <c:v>1.067880799709799</c:v>
                </c:pt>
                <c:pt idx="67">
                  <c:v>1.0667946861412729</c:v>
                </c:pt>
                <c:pt idx="68">
                  <c:v>1.0689521836904801</c:v>
                </c:pt>
                <c:pt idx="69">
                  <c:v>1.070491460820765</c:v>
                </c:pt>
                <c:pt idx="70">
                  <c:v>1.072329415769381</c:v>
                </c:pt>
                <c:pt idx="71">
                  <c:v>1.0726843774484811</c:v>
                </c:pt>
                <c:pt idx="72">
                  <c:v>1.071822158395151</c:v>
                </c:pt>
                <c:pt idx="73">
                  <c:v>1.073442725838224</c:v>
                </c:pt>
                <c:pt idx="74">
                  <c:v>1.0737381484849511</c:v>
                </c:pt>
                <c:pt idx="75">
                  <c:v>1.075020168670354</c:v>
                </c:pt>
                <c:pt idx="76">
                  <c:v>1.0768718941338911</c:v>
                </c:pt>
                <c:pt idx="77">
                  <c:v>1.075263819046778</c:v>
                </c:pt>
                <c:pt idx="78">
                  <c:v>1.075174936221357</c:v>
                </c:pt>
                <c:pt idx="79">
                  <c:v>1.076808558772222</c:v>
                </c:pt>
                <c:pt idx="80">
                  <c:v>1.076792754333457</c:v>
                </c:pt>
                <c:pt idx="81">
                  <c:v>1.077734885049628</c:v>
                </c:pt>
                <c:pt idx="82">
                  <c:v>1.0765469187932031</c:v>
                </c:pt>
                <c:pt idx="83">
                  <c:v>1.0751400310370609</c:v>
                </c:pt>
                <c:pt idx="84">
                  <c:v>1.075010741738502</c:v>
                </c:pt>
                <c:pt idx="85">
                  <c:v>1.076956701495938</c:v>
                </c:pt>
                <c:pt idx="86">
                  <c:v>1.0769439459317161</c:v>
                </c:pt>
                <c:pt idx="87">
                  <c:v>1.078848940160074</c:v>
                </c:pt>
                <c:pt idx="88">
                  <c:v>1.0790902455319691</c:v>
                </c:pt>
                <c:pt idx="89">
                  <c:v>1.078406810537583</c:v>
                </c:pt>
                <c:pt idx="90">
                  <c:v>1.0774712128011961</c:v>
                </c:pt>
                <c:pt idx="91">
                  <c:v>1.077923188234976</c:v>
                </c:pt>
                <c:pt idx="92">
                  <c:v>1.0782662369817859</c:v>
                </c:pt>
                <c:pt idx="93">
                  <c:v>1.076615162193072</c:v>
                </c:pt>
                <c:pt idx="94">
                  <c:v>1.0765567358352239</c:v>
                </c:pt>
                <c:pt idx="95">
                  <c:v>1.073939559720702</c:v>
                </c:pt>
                <c:pt idx="96">
                  <c:v>1.0730647798985551</c:v>
                </c:pt>
                <c:pt idx="97">
                  <c:v>1.06954742490935</c:v>
                </c:pt>
                <c:pt idx="98">
                  <c:v>1.0699423056592361</c:v>
                </c:pt>
                <c:pt idx="99">
                  <c:v>1.070045590778413</c:v>
                </c:pt>
                <c:pt idx="100">
                  <c:v>1.0685481564629631</c:v>
                </c:pt>
                <c:pt idx="101">
                  <c:v>1.0698764965710761</c:v>
                </c:pt>
                <c:pt idx="102">
                  <c:v>1.069382299579162</c:v>
                </c:pt>
                <c:pt idx="103">
                  <c:v>1.0694574194341651</c:v>
                </c:pt>
                <c:pt idx="104">
                  <c:v>1.069370888184056</c:v>
                </c:pt>
                <c:pt idx="105">
                  <c:v>1.0692099363249641</c:v>
                </c:pt>
                <c:pt idx="106">
                  <c:v>1.0684430680814401</c:v>
                </c:pt>
                <c:pt idx="107">
                  <c:v>1.0673479042089109</c:v>
                </c:pt>
                <c:pt idx="108">
                  <c:v>1.068387874079558</c:v>
                </c:pt>
                <c:pt idx="109">
                  <c:v>1.0669565543659829</c:v>
                </c:pt>
                <c:pt idx="110">
                  <c:v>1.0676899566215221</c:v>
                </c:pt>
                <c:pt idx="111">
                  <c:v>1.067057660649668</c:v>
                </c:pt>
                <c:pt idx="112">
                  <c:v>1.065925859677828</c:v>
                </c:pt>
                <c:pt idx="113">
                  <c:v>1.066897461961164</c:v>
                </c:pt>
                <c:pt idx="114">
                  <c:v>1.067392298391832</c:v>
                </c:pt>
                <c:pt idx="115">
                  <c:v>1.0683098993755711</c:v>
                </c:pt>
                <c:pt idx="116">
                  <c:v>1.069958810083173</c:v>
                </c:pt>
                <c:pt idx="117">
                  <c:v>1.071112944229512</c:v>
                </c:pt>
                <c:pt idx="118">
                  <c:v>1.071018526537209</c:v>
                </c:pt>
                <c:pt idx="119">
                  <c:v>1.0702603814511891</c:v>
                </c:pt>
                <c:pt idx="120">
                  <c:v>1.071886976346063</c:v>
                </c:pt>
                <c:pt idx="121">
                  <c:v>1.072876962549052</c:v>
                </c:pt>
                <c:pt idx="122">
                  <c:v>1.0742745168441761</c:v>
                </c:pt>
                <c:pt idx="123">
                  <c:v>1.0732508883967919</c:v>
                </c:pt>
                <c:pt idx="124">
                  <c:v>1.073044928466983</c:v>
                </c:pt>
                <c:pt idx="125">
                  <c:v>1.072264424826767</c:v>
                </c:pt>
                <c:pt idx="126">
                  <c:v>1.0726964800301639</c:v>
                </c:pt>
                <c:pt idx="127">
                  <c:v>1.0721048014246679</c:v>
                </c:pt>
                <c:pt idx="128">
                  <c:v>1.072125694569606</c:v>
                </c:pt>
                <c:pt idx="129">
                  <c:v>1.0716240641826811</c:v>
                </c:pt>
                <c:pt idx="130">
                  <c:v>1.0718738362659159</c:v>
                </c:pt>
                <c:pt idx="131">
                  <c:v>1.072095704349705</c:v>
                </c:pt>
                <c:pt idx="132">
                  <c:v>1.0721566169274179</c:v>
                </c:pt>
                <c:pt idx="133">
                  <c:v>1.073001878030851</c:v>
                </c:pt>
                <c:pt idx="134">
                  <c:v>1.073880497337435</c:v>
                </c:pt>
                <c:pt idx="135">
                  <c:v>1.0730982240111999</c:v>
                </c:pt>
                <c:pt idx="136">
                  <c:v>1.073209306467918</c:v>
                </c:pt>
                <c:pt idx="137">
                  <c:v>1.0731995416976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2x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2x FAI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2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2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2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12-4791-8B3E-DA38E5C1F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s</a:t>
            </a:r>
            <a:r>
              <a:rPr lang="en-US" baseline="0"/>
              <a:t> and adj cum hazards</a:t>
            </a:r>
            <a:br>
              <a:rPr lang="en-US" baseline="0"/>
            </a:br>
            <a:r>
              <a:rPr lang="en-US" baseline="0"/>
              <a:t>unvaxxed get adjusted</a:t>
            </a:r>
          </a:p>
          <a:p>
            <a:pPr>
              <a:defRPr/>
            </a:pPr>
            <a:r>
              <a:rPr lang="en-US" baseline="0"/>
              <a:t>vaxxed adj and unadj are nearly identical since very little frailty deple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cum hazards'!$J$6</c:f>
              <c:strCache>
                <c:ptCount val="1"/>
                <c:pt idx="0">
                  <c:v>Sum of cum_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J$7:$J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3.4306737417267962E-4</c:v>
                </c:pt>
                <c:pt idx="3">
                  <c:v>6.7753375633802793E-4</c:v>
                </c:pt>
                <c:pt idx="4">
                  <c:v>1.0698957807280559E-3</c:v>
                </c:pt>
                <c:pt idx="5">
                  <c:v>1.4411426347089929E-3</c:v>
                </c:pt>
                <c:pt idx="6">
                  <c:v>1.859447258193403E-3</c:v>
                </c:pt>
                <c:pt idx="7">
                  <c:v>2.2184345469153689E-3</c:v>
                </c:pt>
                <c:pt idx="8">
                  <c:v>2.6119477516049852E-3</c:v>
                </c:pt>
                <c:pt idx="9">
                  <c:v>2.996330251864637E-3</c:v>
                </c:pt>
                <c:pt idx="10">
                  <c:v>3.384139076808566E-3</c:v>
                </c:pt>
                <c:pt idx="11">
                  <c:v>3.7797512836540018E-3</c:v>
                </c:pt>
                <c:pt idx="12">
                  <c:v>4.2034106132290833E-3</c:v>
                </c:pt>
                <c:pt idx="13">
                  <c:v>4.6184956514632152E-3</c:v>
                </c:pt>
                <c:pt idx="14">
                  <c:v>5.0260903777423734E-3</c:v>
                </c:pt>
                <c:pt idx="15">
                  <c:v>5.4579442306626367E-3</c:v>
                </c:pt>
                <c:pt idx="16">
                  <c:v>5.8861499621300261E-3</c:v>
                </c:pt>
                <c:pt idx="17">
                  <c:v>6.3392018522632704E-3</c:v>
                </c:pt>
                <c:pt idx="18">
                  <c:v>6.8127474349412177E-3</c:v>
                </c:pt>
                <c:pt idx="19">
                  <c:v>7.3545489711618764E-3</c:v>
                </c:pt>
                <c:pt idx="20">
                  <c:v>7.9114668102736666E-3</c:v>
                </c:pt>
                <c:pt idx="21">
                  <c:v>8.4664977876739642E-3</c:v>
                </c:pt>
                <c:pt idx="22">
                  <c:v>9.0339283860340989E-3</c:v>
                </c:pt>
                <c:pt idx="23">
                  <c:v>9.6313781125007374E-3</c:v>
                </c:pt>
                <c:pt idx="24">
                  <c:v>1.0249546111084539E-2</c:v>
                </c:pt>
                <c:pt idx="25">
                  <c:v>1.0870849746023229E-2</c:v>
                </c:pt>
                <c:pt idx="26">
                  <c:v>1.142422058687481E-2</c:v>
                </c:pt>
                <c:pt idx="27">
                  <c:v>1.196025884187924E-2</c:v>
                </c:pt>
                <c:pt idx="28">
                  <c:v>1.243978289864772E-2</c:v>
                </c:pt>
                <c:pt idx="29">
                  <c:v>1.290629623830601E-2</c:v>
                </c:pt>
                <c:pt idx="30">
                  <c:v>1.339510576514916E-2</c:v>
                </c:pt>
                <c:pt idx="31">
                  <c:v>1.386261730966328E-2</c:v>
                </c:pt>
                <c:pt idx="32">
                  <c:v>1.433476736827257E-2</c:v>
                </c:pt>
                <c:pt idx="33">
                  <c:v>1.485523151026333E-2</c:v>
                </c:pt>
                <c:pt idx="34">
                  <c:v>1.5398643687665419E-2</c:v>
                </c:pt>
                <c:pt idx="35">
                  <c:v>1.591578828673346E-2</c:v>
                </c:pt>
                <c:pt idx="36">
                  <c:v>1.6416590687770821E-2</c:v>
                </c:pt>
                <c:pt idx="37">
                  <c:v>1.690988909236749E-2</c:v>
                </c:pt>
                <c:pt idx="38">
                  <c:v>1.7392901414694718E-2</c:v>
                </c:pt>
                <c:pt idx="39">
                  <c:v>1.7885572867672068E-2</c:v>
                </c:pt>
                <c:pt idx="40">
                  <c:v>1.8382925045952559E-2</c:v>
                </c:pt>
                <c:pt idx="41">
                  <c:v>1.890272574709962E-2</c:v>
                </c:pt>
                <c:pt idx="42">
                  <c:v>1.9427794750786331E-2</c:v>
                </c:pt>
                <c:pt idx="43">
                  <c:v>1.9923136769026521E-2</c:v>
                </c:pt>
                <c:pt idx="44">
                  <c:v>2.044151532809671E-2</c:v>
                </c:pt>
                <c:pt idx="45">
                  <c:v>2.095849420406971E-2</c:v>
                </c:pt>
                <c:pt idx="46">
                  <c:v>2.14429100392017E-2</c:v>
                </c:pt>
                <c:pt idx="47">
                  <c:v>2.1928674047576389E-2</c:v>
                </c:pt>
                <c:pt idx="48">
                  <c:v>2.2384598569071081E-2</c:v>
                </c:pt>
                <c:pt idx="49">
                  <c:v>2.278222927451894E-2</c:v>
                </c:pt>
                <c:pt idx="50">
                  <c:v>2.324801934311431E-2</c:v>
                </c:pt>
                <c:pt idx="51">
                  <c:v>2.3698969216168101E-2</c:v>
                </c:pt>
                <c:pt idx="52">
                  <c:v>2.4153470064958049E-2</c:v>
                </c:pt>
                <c:pt idx="53">
                  <c:v>2.4588083608867179E-2</c:v>
                </c:pt>
                <c:pt idx="54">
                  <c:v>2.507035215583002E-2</c:v>
                </c:pt>
                <c:pt idx="55">
                  <c:v>2.5470728302557581E-2</c:v>
                </c:pt>
                <c:pt idx="56">
                  <c:v>2.591094488728447E-2</c:v>
                </c:pt>
                <c:pt idx="57">
                  <c:v>2.6452570414273031E-2</c:v>
                </c:pt>
                <c:pt idx="58">
                  <c:v>2.6937417688494249E-2</c:v>
                </c:pt>
                <c:pt idx="59">
                  <c:v>2.7462245173300912E-2</c:v>
                </c:pt>
                <c:pt idx="60">
                  <c:v>2.7947022286089279E-2</c:v>
                </c:pt>
                <c:pt idx="61">
                  <c:v>2.8426991559348809E-2</c:v>
                </c:pt>
                <c:pt idx="62">
                  <c:v>2.8902706569648069E-2</c:v>
                </c:pt>
                <c:pt idx="63">
                  <c:v>2.9376965422960241E-2</c:v>
                </c:pt>
                <c:pt idx="64">
                  <c:v>2.985537717241013E-2</c:v>
                </c:pt>
                <c:pt idx="65">
                  <c:v>3.03755628573175E-2</c:v>
                </c:pt>
                <c:pt idx="66">
                  <c:v>3.0881414408256522E-2</c:v>
                </c:pt>
                <c:pt idx="67">
                  <c:v>3.1399324154120743E-2</c:v>
                </c:pt>
                <c:pt idx="68">
                  <c:v>3.1928186208203257E-2</c:v>
                </c:pt>
                <c:pt idx="69">
                  <c:v>3.2448326325993662E-2</c:v>
                </c:pt>
                <c:pt idx="70">
                  <c:v>3.2966485539048039E-2</c:v>
                </c:pt>
                <c:pt idx="71">
                  <c:v>3.3506878215017383E-2</c:v>
                </c:pt>
                <c:pt idx="72">
                  <c:v>3.4000229805607601E-2</c:v>
                </c:pt>
                <c:pt idx="73">
                  <c:v>3.4504536141536701E-2</c:v>
                </c:pt>
                <c:pt idx="74">
                  <c:v>3.5019249745510982E-2</c:v>
                </c:pt>
                <c:pt idx="75">
                  <c:v>3.5531971054644319E-2</c:v>
                </c:pt>
                <c:pt idx="76">
                  <c:v>3.6096903921107003E-2</c:v>
                </c:pt>
                <c:pt idx="77">
                  <c:v>3.6648596139412432E-2</c:v>
                </c:pt>
                <c:pt idx="78">
                  <c:v>3.7272956966787459E-2</c:v>
                </c:pt>
                <c:pt idx="79">
                  <c:v>3.799728778409768E-2</c:v>
                </c:pt>
                <c:pt idx="80">
                  <c:v>3.868930153203165E-2</c:v>
                </c:pt>
                <c:pt idx="81">
                  <c:v>3.93698956796006E-2</c:v>
                </c:pt>
                <c:pt idx="82">
                  <c:v>3.9981785395376057E-2</c:v>
                </c:pt>
                <c:pt idx="83">
                  <c:v>4.0547536708916462E-2</c:v>
                </c:pt>
                <c:pt idx="84">
                  <c:v>4.1091475211335778E-2</c:v>
                </c:pt>
                <c:pt idx="85">
                  <c:v>4.1620379081769361E-2</c:v>
                </c:pt>
                <c:pt idx="86">
                  <c:v>4.2147858559774723E-2</c:v>
                </c:pt>
                <c:pt idx="87">
                  <c:v>4.2672774465985303E-2</c:v>
                </c:pt>
                <c:pt idx="88">
                  <c:v>4.3207633838007513E-2</c:v>
                </c:pt>
                <c:pt idx="89">
                  <c:v>4.373139950323815E-2</c:v>
                </c:pt>
                <c:pt idx="90">
                  <c:v>4.4279919650638898E-2</c:v>
                </c:pt>
                <c:pt idx="91">
                  <c:v>4.4803677786556133E-2</c:v>
                </c:pt>
                <c:pt idx="92">
                  <c:v>4.5319161974315368E-2</c:v>
                </c:pt>
                <c:pt idx="93">
                  <c:v>4.5856009257579787E-2</c:v>
                </c:pt>
                <c:pt idx="94">
                  <c:v>4.6343512645547667E-2</c:v>
                </c:pt>
                <c:pt idx="95">
                  <c:v>4.6854083760368342E-2</c:v>
                </c:pt>
                <c:pt idx="96">
                  <c:v>4.7352352671506247E-2</c:v>
                </c:pt>
                <c:pt idx="97">
                  <c:v>4.7840014940223281E-2</c:v>
                </c:pt>
                <c:pt idx="98">
                  <c:v>4.8313054007902069E-2</c:v>
                </c:pt>
                <c:pt idx="99">
                  <c:v>4.8793750976307088E-2</c:v>
                </c:pt>
                <c:pt idx="100">
                  <c:v>4.9266669400690112E-2</c:v>
                </c:pt>
                <c:pt idx="101">
                  <c:v>4.9716344166409923E-2</c:v>
                </c:pt>
                <c:pt idx="102">
                  <c:v>5.0162785521162032E-2</c:v>
                </c:pt>
                <c:pt idx="103">
                  <c:v>5.0616873667873159E-2</c:v>
                </c:pt>
                <c:pt idx="104">
                  <c:v>5.1061997931916778E-2</c:v>
                </c:pt>
                <c:pt idx="105">
                  <c:v>5.1544591889486117E-2</c:v>
                </c:pt>
                <c:pt idx="106">
                  <c:v>5.1982671821995799E-2</c:v>
                </c:pt>
                <c:pt idx="107">
                  <c:v>5.243701337303526E-2</c:v>
                </c:pt>
                <c:pt idx="108">
                  <c:v>5.2924291072992159E-2</c:v>
                </c:pt>
                <c:pt idx="109">
                  <c:v>5.3379635201580372E-2</c:v>
                </c:pt>
                <c:pt idx="110">
                  <c:v>5.3821393487136569E-2</c:v>
                </c:pt>
                <c:pt idx="111">
                  <c:v>5.4265646878642423E-2</c:v>
                </c:pt>
                <c:pt idx="112">
                  <c:v>5.4715274764525743E-2</c:v>
                </c:pt>
                <c:pt idx="113">
                  <c:v>5.5219203810936722E-2</c:v>
                </c:pt>
                <c:pt idx="114">
                  <c:v>5.5746996997332328E-2</c:v>
                </c:pt>
                <c:pt idx="115">
                  <c:v>5.6211693864412958E-2</c:v>
                </c:pt>
                <c:pt idx="116">
                  <c:v>5.6661045077963407E-2</c:v>
                </c:pt>
                <c:pt idx="117">
                  <c:v>5.713366320670895E-2</c:v>
                </c:pt>
                <c:pt idx="118">
                  <c:v>5.7593812976853453E-2</c:v>
                </c:pt>
                <c:pt idx="119">
                  <c:v>5.8051288791399903E-2</c:v>
                </c:pt>
                <c:pt idx="120">
                  <c:v>5.8524564590157251E-2</c:v>
                </c:pt>
                <c:pt idx="121">
                  <c:v>5.9054683498192262E-2</c:v>
                </c:pt>
                <c:pt idx="122">
                  <c:v>5.9561382684563763E-2</c:v>
                </c:pt>
                <c:pt idx="123">
                  <c:v>6.008048424589469E-2</c:v>
                </c:pt>
                <c:pt idx="124">
                  <c:v>6.0580759841665513E-2</c:v>
                </c:pt>
                <c:pt idx="125">
                  <c:v>6.1072601927455068E-2</c:v>
                </c:pt>
                <c:pt idx="126">
                  <c:v>6.1615079622173018E-2</c:v>
                </c:pt>
                <c:pt idx="127">
                  <c:v>6.2154953865443653E-2</c:v>
                </c:pt>
                <c:pt idx="128">
                  <c:v>6.2732814013869279E-2</c:v>
                </c:pt>
                <c:pt idx="129">
                  <c:v>6.330288457191291E-2</c:v>
                </c:pt>
                <c:pt idx="130">
                  <c:v>6.3909858875960485E-2</c:v>
                </c:pt>
                <c:pt idx="131">
                  <c:v>6.4491058113595109E-2</c:v>
                </c:pt>
                <c:pt idx="132">
                  <c:v>6.5088871841260124E-2</c:v>
                </c:pt>
                <c:pt idx="133">
                  <c:v>6.5626554077625784E-2</c:v>
                </c:pt>
                <c:pt idx="134">
                  <c:v>6.6163361765644899E-2</c:v>
                </c:pt>
                <c:pt idx="135">
                  <c:v>6.6682409429596509E-2</c:v>
                </c:pt>
                <c:pt idx="136">
                  <c:v>6.7244250700059127E-2</c:v>
                </c:pt>
                <c:pt idx="137">
                  <c:v>6.7798247647729959E-2</c:v>
                </c:pt>
                <c:pt idx="138">
                  <c:v>6.8406791056119909E-2</c:v>
                </c:pt>
                <c:pt idx="139">
                  <c:v>6.8955597197860097E-2</c:v>
                </c:pt>
                <c:pt idx="140">
                  <c:v>6.9478431837060789E-2</c:v>
                </c:pt>
                <c:pt idx="141">
                  <c:v>6.9978759366445542E-2</c:v>
                </c:pt>
                <c:pt idx="142">
                  <c:v>7.0450118331664716E-2</c:v>
                </c:pt>
                <c:pt idx="143">
                  <c:v>7.0942747026992534E-2</c:v>
                </c:pt>
                <c:pt idx="144">
                  <c:v>7.1402862291935557E-2</c:v>
                </c:pt>
                <c:pt idx="145">
                  <c:v>7.1890693715496445E-2</c:v>
                </c:pt>
                <c:pt idx="146">
                  <c:v>7.239984171123502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2E-4411-8FEE-3816B7FFB77A}"/>
            </c:ext>
          </c:extLst>
        </c:ser>
        <c:ser>
          <c:idx val="2"/>
          <c:order val="2"/>
          <c:tx>
            <c:strRef>
              <c:f>'2021_24 2 v 0 cum hazards'!$K$6</c:f>
              <c:strCache>
                <c:ptCount val="1"/>
                <c:pt idx="0">
                  <c:v>Sum of adj_cum_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K$7:$K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3.4306737417267962E-4</c:v>
                </c:pt>
                <c:pt idx="3">
                  <c:v>6.7753375633802793E-4</c:v>
                </c:pt>
                <c:pt idx="4">
                  <c:v>1.0698957807280559E-3</c:v>
                </c:pt>
                <c:pt idx="5">
                  <c:v>1.4411426347089929E-3</c:v>
                </c:pt>
                <c:pt idx="6">
                  <c:v>1.859447258193403E-3</c:v>
                </c:pt>
                <c:pt idx="7">
                  <c:v>2.2184345469153689E-3</c:v>
                </c:pt>
                <c:pt idx="8">
                  <c:v>2.6119477516049852E-3</c:v>
                </c:pt>
                <c:pt idx="9">
                  <c:v>2.996330251864637E-3</c:v>
                </c:pt>
                <c:pt idx="10">
                  <c:v>3.384139076808566E-3</c:v>
                </c:pt>
                <c:pt idx="11">
                  <c:v>3.7797512836540018E-3</c:v>
                </c:pt>
                <c:pt idx="12">
                  <c:v>4.2034106132290833E-3</c:v>
                </c:pt>
                <c:pt idx="13">
                  <c:v>4.6184956514632152E-3</c:v>
                </c:pt>
                <c:pt idx="14">
                  <c:v>5.0260903777423734E-3</c:v>
                </c:pt>
                <c:pt idx="15">
                  <c:v>5.4579442306626367E-3</c:v>
                </c:pt>
                <c:pt idx="16">
                  <c:v>5.8861499621300261E-3</c:v>
                </c:pt>
                <c:pt idx="17">
                  <c:v>6.3392018522632704E-3</c:v>
                </c:pt>
                <c:pt idx="18">
                  <c:v>6.8127474349412177E-3</c:v>
                </c:pt>
                <c:pt idx="19">
                  <c:v>7.3545489711618764E-3</c:v>
                </c:pt>
                <c:pt idx="20">
                  <c:v>7.9114668102736666E-3</c:v>
                </c:pt>
                <c:pt idx="21">
                  <c:v>8.4664977876739642E-3</c:v>
                </c:pt>
                <c:pt idx="22">
                  <c:v>9.0339283860340989E-3</c:v>
                </c:pt>
                <c:pt idx="23">
                  <c:v>9.6313781125007374E-3</c:v>
                </c:pt>
                <c:pt idx="24">
                  <c:v>1.0249546111084539E-2</c:v>
                </c:pt>
                <c:pt idx="25">
                  <c:v>1.0870849746023229E-2</c:v>
                </c:pt>
                <c:pt idx="26">
                  <c:v>1.142422058687481E-2</c:v>
                </c:pt>
                <c:pt idx="27">
                  <c:v>1.196025884187924E-2</c:v>
                </c:pt>
                <c:pt idx="28">
                  <c:v>1.243978289864772E-2</c:v>
                </c:pt>
                <c:pt idx="29">
                  <c:v>1.290629623830601E-2</c:v>
                </c:pt>
                <c:pt idx="30">
                  <c:v>1.339510576514916E-2</c:v>
                </c:pt>
                <c:pt idx="31">
                  <c:v>1.386261730966328E-2</c:v>
                </c:pt>
                <c:pt idx="32">
                  <c:v>1.433476736827257E-2</c:v>
                </c:pt>
                <c:pt idx="33">
                  <c:v>1.485523151026333E-2</c:v>
                </c:pt>
                <c:pt idx="34">
                  <c:v>1.5398643687665419E-2</c:v>
                </c:pt>
                <c:pt idx="35">
                  <c:v>1.591578828673346E-2</c:v>
                </c:pt>
                <c:pt idx="36">
                  <c:v>1.6416590687770821E-2</c:v>
                </c:pt>
                <c:pt idx="37">
                  <c:v>1.690988909236749E-2</c:v>
                </c:pt>
                <c:pt idx="38">
                  <c:v>1.7392901414694718E-2</c:v>
                </c:pt>
                <c:pt idx="39">
                  <c:v>1.7885572867672068E-2</c:v>
                </c:pt>
                <c:pt idx="40">
                  <c:v>1.8382925045952559E-2</c:v>
                </c:pt>
                <c:pt idx="41">
                  <c:v>1.890272574709962E-2</c:v>
                </c:pt>
                <c:pt idx="42">
                  <c:v>1.9427794750786331E-2</c:v>
                </c:pt>
                <c:pt idx="43">
                  <c:v>1.9923136769026521E-2</c:v>
                </c:pt>
                <c:pt idx="44">
                  <c:v>2.044151532809671E-2</c:v>
                </c:pt>
                <c:pt idx="45">
                  <c:v>2.095849420406971E-2</c:v>
                </c:pt>
                <c:pt idx="46">
                  <c:v>2.14429100392017E-2</c:v>
                </c:pt>
                <c:pt idx="47">
                  <c:v>2.1928674047576389E-2</c:v>
                </c:pt>
                <c:pt idx="48">
                  <c:v>2.2384598569071081E-2</c:v>
                </c:pt>
                <c:pt idx="49">
                  <c:v>2.278222927451894E-2</c:v>
                </c:pt>
                <c:pt idx="50">
                  <c:v>2.324801934311431E-2</c:v>
                </c:pt>
                <c:pt idx="51">
                  <c:v>2.3698969216168101E-2</c:v>
                </c:pt>
                <c:pt idx="52">
                  <c:v>2.4153470064958049E-2</c:v>
                </c:pt>
                <c:pt idx="53">
                  <c:v>2.4588083608867179E-2</c:v>
                </c:pt>
                <c:pt idx="54">
                  <c:v>2.507035215583002E-2</c:v>
                </c:pt>
                <c:pt idx="55">
                  <c:v>2.5470728302557581E-2</c:v>
                </c:pt>
                <c:pt idx="56">
                  <c:v>2.591094488728447E-2</c:v>
                </c:pt>
                <c:pt idx="57">
                  <c:v>2.6452570414273031E-2</c:v>
                </c:pt>
                <c:pt idx="58">
                  <c:v>2.6937417688494249E-2</c:v>
                </c:pt>
                <c:pt idx="59">
                  <c:v>2.7462245173300912E-2</c:v>
                </c:pt>
                <c:pt idx="60">
                  <c:v>2.7947022286089279E-2</c:v>
                </c:pt>
                <c:pt idx="61">
                  <c:v>2.8426991559348809E-2</c:v>
                </c:pt>
                <c:pt idx="62">
                  <c:v>2.8902706569648069E-2</c:v>
                </c:pt>
                <c:pt idx="63">
                  <c:v>2.9376965422960241E-2</c:v>
                </c:pt>
                <c:pt idx="64">
                  <c:v>2.985537717241013E-2</c:v>
                </c:pt>
                <c:pt idx="65">
                  <c:v>3.03755628573175E-2</c:v>
                </c:pt>
                <c:pt idx="66">
                  <c:v>3.0881414408256522E-2</c:v>
                </c:pt>
                <c:pt idx="67">
                  <c:v>3.1399324154120743E-2</c:v>
                </c:pt>
                <c:pt idx="68">
                  <c:v>3.1928186208203257E-2</c:v>
                </c:pt>
                <c:pt idx="69">
                  <c:v>3.2448326325993662E-2</c:v>
                </c:pt>
                <c:pt idx="70">
                  <c:v>3.2966485539048039E-2</c:v>
                </c:pt>
                <c:pt idx="71">
                  <c:v>3.3506878215017383E-2</c:v>
                </c:pt>
                <c:pt idx="72">
                  <c:v>3.4000229805607601E-2</c:v>
                </c:pt>
                <c:pt idx="73">
                  <c:v>3.4504536141536701E-2</c:v>
                </c:pt>
                <c:pt idx="74">
                  <c:v>3.5019249745510982E-2</c:v>
                </c:pt>
                <c:pt idx="75">
                  <c:v>3.5531971054644319E-2</c:v>
                </c:pt>
                <c:pt idx="76">
                  <c:v>3.6096903921107003E-2</c:v>
                </c:pt>
                <c:pt idx="77">
                  <c:v>3.6648596139412432E-2</c:v>
                </c:pt>
                <c:pt idx="78">
                  <c:v>3.7272956966787459E-2</c:v>
                </c:pt>
                <c:pt idx="79">
                  <c:v>3.799728778409768E-2</c:v>
                </c:pt>
                <c:pt idx="80">
                  <c:v>3.868930153203165E-2</c:v>
                </c:pt>
                <c:pt idx="81">
                  <c:v>3.93698956796006E-2</c:v>
                </c:pt>
                <c:pt idx="82">
                  <c:v>3.9981785395376057E-2</c:v>
                </c:pt>
                <c:pt idx="83">
                  <c:v>4.0547536708916462E-2</c:v>
                </c:pt>
                <c:pt idx="84">
                  <c:v>4.1091475211335778E-2</c:v>
                </c:pt>
                <c:pt idx="85">
                  <c:v>4.1620379081769361E-2</c:v>
                </c:pt>
                <c:pt idx="86">
                  <c:v>4.2147858559774723E-2</c:v>
                </c:pt>
                <c:pt idx="87">
                  <c:v>4.2672774465985303E-2</c:v>
                </c:pt>
                <c:pt idx="88">
                  <c:v>4.3207633838007513E-2</c:v>
                </c:pt>
                <c:pt idx="89">
                  <c:v>4.373139950323815E-2</c:v>
                </c:pt>
                <c:pt idx="90">
                  <c:v>4.4279919650638898E-2</c:v>
                </c:pt>
                <c:pt idx="91">
                  <c:v>4.4803677786556133E-2</c:v>
                </c:pt>
                <c:pt idx="92">
                  <c:v>4.5319161974315368E-2</c:v>
                </c:pt>
                <c:pt idx="93">
                  <c:v>4.5856009257579787E-2</c:v>
                </c:pt>
                <c:pt idx="94">
                  <c:v>4.6343512645547667E-2</c:v>
                </c:pt>
                <c:pt idx="95">
                  <c:v>4.6854083760368342E-2</c:v>
                </c:pt>
                <c:pt idx="96">
                  <c:v>4.7352352671506247E-2</c:v>
                </c:pt>
                <c:pt idx="97">
                  <c:v>4.7840014940223281E-2</c:v>
                </c:pt>
                <c:pt idx="98">
                  <c:v>4.8313054007902069E-2</c:v>
                </c:pt>
                <c:pt idx="99">
                  <c:v>4.8793750976307088E-2</c:v>
                </c:pt>
                <c:pt idx="100">
                  <c:v>4.9266669400690112E-2</c:v>
                </c:pt>
                <c:pt idx="101">
                  <c:v>4.9716344166409923E-2</c:v>
                </c:pt>
                <c:pt idx="102">
                  <c:v>5.0162785521162032E-2</c:v>
                </c:pt>
                <c:pt idx="103">
                  <c:v>5.0616873667873159E-2</c:v>
                </c:pt>
                <c:pt idx="104">
                  <c:v>5.1061997931916778E-2</c:v>
                </c:pt>
                <c:pt idx="105">
                  <c:v>5.1544591889486117E-2</c:v>
                </c:pt>
                <c:pt idx="106">
                  <c:v>5.1982671821995799E-2</c:v>
                </c:pt>
                <c:pt idx="107">
                  <c:v>5.243701337303526E-2</c:v>
                </c:pt>
                <c:pt idx="108">
                  <c:v>5.2924291072992159E-2</c:v>
                </c:pt>
                <c:pt idx="109">
                  <c:v>5.3379635201580372E-2</c:v>
                </c:pt>
                <c:pt idx="110">
                  <c:v>5.3821393487136569E-2</c:v>
                </c:pt>
                <c:pt idx="111">
                  <c:v>5.4265646878642423E-2</c:v>
                </c:pt>
                <c:pt idx="112">
                  <c:v>5.4715274764525743E-2</c:v>
                </c:pt>
                <c:pt idx="113">
                  <c:v>5.5219203810936722E-2</c:v>
                </c:pt>
                <c:pt idx="114">
                  <c:v>5.5746996997332328E-2</c:v>
                </c:pt>
                <c:pt idx="115">
                  <c:v>5.6211693864412958E-2</c:v>
                </c:pt>
                <c:pt idx="116">
                  <c:v>5.6661045077963407E-2</c:v>
                </c:pt>
                <c:pt idx="117">
                  <c:v>5.713366320670895E-2</c:v>
                </c:pt>
                <c:pt idx="118">
                  <c:v>5.7593812976853453E-2</c:v>
                </c:pt>
                <c:pt idx="119">
                  <c:v>5.8051288791399903E-2</c:v>
                </c:pt>
                <c:pt idx="120">
                  <c:v>5.8524564590157251E-2</c:v>
                </c:pt>
                <c:pt idx="121">
                  <c:v>5.9054683498192262E-2</c:v>
                </c:pt>
                <c:pt idx="122">
                  <c:v>5.9561382684563763E-2</c:v>
                </c:pt>
                <c:pt idx="123">
                  <c:v>6.008048424589469E-2</c:v>
                </c:pt>
                <c:pt idx="124">
                  <c:v>6.0580759841665513E-2</c:v>
                </c:pt>
                <c:pt idx="125">
                  <c:v>6.1072601927455068E-2</c:v>
                </c:pt>
                <c:pt idx="126">
                  <c:v>6.1615079622173018E-2</c:v>
                </c:pt>
                <c:pt idx="127">
                  <c:v>6.2154953865443653E-2</c:v>
                </c:pt>
                <c:pt idx="128">
                  <c:v>6.2732814013869279E-2</c:v>
                </c:pt>
                <c:pt idx="129">
                  <c:v>6.330288457191291E-2</c:v>
                </c:pt>
                <c:pt idx="130">
                  <c:v>6.3909858875960485E-2</c:v>
                </c:pt>
                <c:pt idx="131">
                  <c:v>6.4491058113595109E-2</c:v>
                </c:pt>
                <c:pt idx="132">
                  <c:v>6.5088871841260124E-2</c:v>
                </c:pt>
                <c:pt idx="133">
                  <c:v>6.5626554077625784E-2</c:v>
                </c:pt>
                <c:pt idx="134">
                  <c:v>6.6163361765644899E-2</c:v>
                </c:pt>
                <c:pt idx="135">
                  <c:v>6.6682409429596509E-2</c:v>
                </c:pt>
                <c:pt idx="136">
                  <c:v>6.7244250700059127E-2</c:v>
                </c:pt>
                <c:pt idx="137">
                  <c:v>6.7798247647729959E-2</c:v>
                </c:pt>
                <c:pt idx="138">
                  <c:v>6.8406791056119909E-2</c:v>
                </c:pt>
                <c:pt idx="139">
                  <c:v>6.8955597197860097E-2</c:v>
                </c:pt>
                <c:pt idx="140">
                  <c:v>6.9478431837060789E-2</c:v>
                </c:pt>
                <c:pt idx="141">
                  <c:v>6.9978759366445542E-2</c:v>
                </c:pt>
                <c:pt idx="142">
                  <c:v>7.0450118331664716E-2</c:v>
                </c:pt>
                <c:pt idx="143">
                  <c:v>7.0942747026992534E-2</c:v>
                </c:pt>
                <c:pt idx="144">
                  <c:v>7.1402862291935557E-2</c:v>
                </c:pt>
                <c:pt idx="145">
                  <c:v>7.1890693715496445E-2</c:v>
                </c:pt>
                <c:pt idx="146">
                  <c:v>7.239984171123502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2E-4411-8FEE-3816B7FFB77A}"/>
            </c:ext>
          </c:extLst>
        </c:ser>
        <c:ser>
          <c:idx val="3"/>
          <c:order val="3"/>
          <c:tx>
            <c:strRef>
              <c:f>'2021_24 2 v 0 cum hazards'!$L$6</c:f>
              <c:strCache>
                <c:ptCount val="1"/>
                <c:pt idx="0">
                  <c:v>Sum of cum_hazard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L$7:$L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1.8190829577738389E-4</c:v>
                </c:pt>
                <c:pt idx="3">
                  <c:v>3.7274942100331009E-4</c:v>
                </c:pt>
                <c:pt idx="4">
                  <c:v>5.5402280377527674E-4</c:v>
                </c:pt>
                <c:pt idx="5">
                  <c:v>7.297061656542684E-4</c:v>
                </c:pt>
                <c:pt idx="6">
                  <c:v>9.0612337852776371E-4</c:v>
                </c:pt>
                <c:pt idx="7">
                  <c:v>1.07038470671912E-3</c:v>
                </c:pt>
                <c:pt idx="8">
                  <c:v>1.2438147550814099E-3</c:v>
                </c:pt>
                <c:pt idx="9">
                  <c:v>1.414461539624068E-3</c:v>
                </c:pt>
                <c:pt idx="10">
                  <c:v>1.5752891786927721E-3</c:v>
                </c:pt>
                <c:pt idx="11">
                  <c:v>1.73192138034264E-3</c:v>
                </c:pt>
                <c:pt idx="12">
                  <c:v>1.891627315387393E-3</c:v>
                </c:pt>
                <c:pt idx="13">
                  <c:v>2.066372855833303E-3</c:v>
                </c:pt>
                <c:pt idx="14">
                  <c:v>2.2380986299010432E-3</c:v>
                </c:pt>
                <c:pt idx="15">
                  <c:v>2.3983547772873921E-3</c:v>
                </c:pt>
                <c:pt idx="16">
                  <c:v>2.5616878614471701E-3</c:v>
                </c:pt>
                <c:pt idx="17">
                  <c:v>2.7358462742199151E-3</c:v>
                </c:pt>
                <c:pt idx="18">
                  <c:v>2.9252970366039168E-3</c:v>
                </c:pt>
                <c:pt idx="19">
                  <c:v>3.1331021992320432E-3</c:v>
                </c:pt>
                <c:pt idx="20">
                  <c:v>3.359508449575332E-3</c:v>
                </c:pt>
                <c:pt idx="21">
                  <c:v>3.616042733899615E-3</c:v>
                </c:pt>
                <c:pt idx="22">
                  <c:v>3.9067251087041167E-3</c:v>
                </c:pt>
                <c:pt idx="23">
                  <c:v>4.2141862624224874E-3</c:v>
                </c:pt>
                <c:pt idx="24">
                  <c:v>4.5337376610686299E-3</c:v>
                </c:pt>
                <c:pt idx="25">
                  <c:v>4.8573911091448216E-3</c:v>
                </c:pt>
                <c:pt idx="26">
                  <c:v>5.1630265202448778E-3</c:v>
                </c:pt>
                <c:pt idx="27">
                  <c:v>5.4381505337166812E-3</c:v>
                </c:pt>
                <c:pt idx="28">
                  <c:v>5.7008700066249543E-3</c:v>
                </c:pt>
                <c:pt idx="29">
                  <c:v>5.9417542011243416E-3</c:v>
                </c:pt>
                <c:pt idx="30">
                  <c:v>6.1671482707524334E-3</c:v>
                </c:pt>
                <c:pt idx="31">
                  <c:v>6.3633761727754047E-3</c:v>
                </c:pt>
                <c:pt idx="32">
                  <c:v>6.5584642881926789E-3</c:v>
                </c:pt>
                <c:pt idx="33">
                  <c:v>6.783290261111386E-3</c:v>
                </c:pt>
                <c:pt idx="34">
                  <c:v>7.0091098835803724E-3</c:v>
                </c:pt>
                <c:pt idx="35">
                  <c:v>7.2373387811786099E-3</c:v>
                </c:pt>
                <c:pt idx="36">
                  <c:v>7.4526464750980653E-3</c:v>
                </c:pt>
                <c:pt idx="37">
                  <c:v>7.6578558211933354E-3</c:v>
                </c:pt>
                <c:pt idx="38">
                  <c:v>7.8579159814604876E-3</c:v>
                </c:pt>
                <c:pt idx="39">
                  <c:v>8.0424394642488687E-3</c:v>
                </c:pt>
                <c:pt idx="40">
                  <c:v>8.239979955971647E-3</c:v>
                </c:pt>
                <c:pt idx="41">
                  <c:v>8.4314208264674433E-3</c:v>
                </c:pt>
                <c:pt idx="42">
                  <c:v>8.6129803310277895E-3</c:v>
                </c:pt>
                <c:pt idx="43">
                  <c:v>8.7806381470139101E-3</c:v>
                </c:pt>
                <c:pt idx="44">
                  <c:v>8.941237617947689E-3</c:v>
                </c:pt>
                <c:pt idx="45">
                  <c:v>9.1006816287536058E-3</c:v>
                </c:pt>
                <c:pt idx="46">
                  <c:v>9.2688938241090434E-3</c:v>
                </c:pt>
                <c:pt idx="47">
                  <c:v>9.4300443922535771E-3</c:v>
                </c:pt>
                <c:pt idx="48">
                  <c:v>9.5682938284869477E-3</c:v>
                </c:pt>
                <c:pt idx="49">
                  <c:v>9.6980524421946841E-3</c:v>
                </c:pt>
                <c:pt idx="50">
                  <c:v>9.8330290708772798E-3</c:v>
                </c:pt>
                <c:pt idx="51">
                  <c:v>9.9777184735765564E-3</c:v>
                </c:pt>
                <c:pt idx="52">
                  <c:v>1.0114861222841441E-2</c:v>
                </c:pt>
                <c:pt idx="53">
                  <c:v>1.0251786264990129E-2</c:v>
                </c:pt>
                <c:pt idx="54">
                  <c:v>1.04022135995288E-2</c:v>
                </c:pt>
                <c:pt idx="55">
                  <c:v>1.05325536381861E-2</c:v>
                </c:pt>
                <c:pt idx="56">
                  <c:v>1.0667879575169899E-2</c:v>
                </c:pt>
                <c:pt idx="57">
                  <c:v>1.081576632116674E-2</c:v>
                </c:pt>
                <c:pt idx="58">
                  <c:v>1.096556845483755E-2</c:v>
                </c:pt>
                <c:pt idx="59">
                  <c:v>1.110994838353269E-2</c:v>
                </c:pt>
                <c:pt idx="60">
                  <c:v>1.126121515425191E-2</c:v>
                </c:pt>
                <c:pt idx="61">
                  <c:v>1.140871609090169E-2</c:v>
                </c:pt>
                <c:pt idx="62">
                  <c:v>1.1552923192439699E-2</c:v>
                </c:pt>
                <c:pt idx="63">
                  <c:v>1.168080791069798E-2</c:v>
                </c:pt>
                <c:pt idx="64">
                  <c:v>1.1838794175932759E-2</c:v>
                </c:pt>
                <c:pt idx="65">
                  <c:v>1.198140481312753E-2</c:v>
                </c:pt>
                <c:pt idx="66">
                  <c:v>1.213801676386342E-2</c:v>
                </c:pt>
                <c:pt idx="67">
                  <c:v>1.2303422547518631E-2</c:v>
                </c:pt>
                <c:pt idx="68">
                  <c:v>1.247430786184677E-2</c:v>
                </c:pt>
                <c:pt idx="69">
                  <c:v>1.264451110579108E-2</c:v>
                </c:pt>
                <c:pt idx="70">
                  <c:v>1.279577307663877E-2</c:v>
                </c:pt>
                <c:pt idx="71">
                  <c:v>1.294824372989032E-2</c:v>
                </c:pt>
                <c:pt idx="72">
                  <c:v>1.3091487067600591E-2</c:v>
                </c:pt>
                <c:pt idx="73">
                  <c:v>1.323569983101211E-2</c:v>
                </c:pt>
                <c:pt idx="74">
                  <c:v>1.337756079564364E-2</c:v>
                </c:pt>
                <c:pt idx="75">
                  <c:v>1.352323859031097E-2</c:v>
                </c:pt>
                <c:pt idx="76">
                  <c:v>1.3681990897180109E-2</c:v>
                </c:pt>
                <c:pt idx="77">
                  <c:v>1.38440916473044E-2</c:v>
                </c:pt>
                <c:pt idx="78">
                  <c:v>1.4014765631923651E-2</c:v>
                </c:pt>
                <c:pt idx="79">
                  <c:v>1.41990040369402E-2</c:v>
                </c:pt>
                <c:pt idx="80">
                  <c:v>1.4409402969288771E-2</c:v>
                </c:pt>
                <c:pt idx="81">
                  <c:v>1.458516208285124E-2</c:v>
                </c:pt>
                <c:pt idx="82">
                  <c:v>1.474883485265255E-2</c:v>
                </c:pt>
                <c:pt idx="83">
                  <c:v>1.490231647424249E-2</c:v>
                </c:pt>
                <c:pt idx="84">
                  <c:v>1.504346345767392E-2</c:v>
                </c:pt>
                <c:pt idx="85">
                  <c:v>1.518819570327265E-2</c:v>
                </c:pt>
                <c:pt idx="86">
                  <c:v>1.532890760112364E-2</c:v>
                </c:pt>
                <c:pt idx="87">
                  <c:v>1.547368116862332E-2</c:v>
                </c:pt>
                <c:pt idx="88">
                  <c:v>1.5614433246197001E-2</c:v>
                </c:pt>
                <c:pt idx="89">
                  <c:v>1.5757345556778189E-2</c:v>
                </c:pt>
                <c:pt idx="90">
                  <c:v>1.589338043518921E-2</c:v>
                </c:pt>
                <c:pt idx="91">
                  <c:v>1.6028958045967559E-2</c:v>
                </c:pt>
                <c:pt idx="92">
                  <c:v>1.616598156236709E-2</c:v>
                </c:pt>
                <c:pt idx="93">
                  <c:v>1.6293505817129739E-2</c:v>
                </c:pt>
                <c:pt idx="94">
                  <c:v>1.6427709795003839E-2</c:v>
                </c:pt>
                <c:pt idx="95">
                  <c:v>1.6554077379197538E-2</c:v>
                </c:pt>
                <c:pt idx="96">
                  <c:v>1.6676652299998661E-2</c:v>
                </c:pt>
                <c:pt idx="97">
                  <c:v>1.6797337707565599E-2</c:v>
                </c:pt>
                <c:pt idx="98">
                  <c:v>1.6932799835989869E-2</c:v>
                </c:pt>
                <c:pt idx="99">
                  <c:v>1.7045181751762659E-2</c:v>
                </c:pt>
                <c:pt idx="100">
                  <c:v>1.716305379715059E-2</c:v>
                </c:pt>
                <c:pt idx="101">
                  <c:v>1.7281654282980039E-2</c:v>
                </c:pt>
                <c:pt idx="102">
                  <c:v>1.7395028242103459E-2</c:v>
                </c:pt>
                <c:pt idx="103">
                  <c:v>1.7514132719500721E-2</c:v>
                </c:pt>
                <c:pt idx="104">
                  <c:v>1.7636825382871531E-2</c:v>
                </c:pt>
                <c:pt idx="105">
                  <c:v>1.7761439478435639E-2</c:v>
                </c:pt>
                <c:pt idx="106">
                  <c:v>1.7885592450307231E-2</c:v>
                </c:pt>
                <c:pt idx="107">
                  <c:v>1.8004517019619869E-2</c:v>
                </c:pt>
                <c:pt idx="108">
                  <c:v>1.812607794789442E-2</c:v>
                </c:pt>
                <c:pt idx="109">
                  <c:v>1.8239547688187141E-2</c:v>
                </c:pt>
                <c:pt idx="110">
                  <c:v>1.8346831009953279E-2</c:v>
                </c:pt>
                <c:pt idx="111">
                  <c:v>1.845412584266554E-2</c:v>
                </c:pt>
                <c:pt idx="112">
                  <c:v>1.857121013395048E-2</c:v>
                </c:pt>
                <c:pt idx="113">
                  <c:v>1.8701903773935269E-2</c:v>
                </c:pt>
                <c:pt idx="114">
                  <c:v>1.8822356763187501E-2</c:v>
                </c:pt>
                <c:pt idx="115">
                  <c:v>1.8927078346998E-2</c:v>
                </c:pt>
                <c:pt idx="116">
                  <c:v>1.90394460198672E-2</c:v>
                </c:pt>
                <c:pt idx="117">
                  <c:v>1.9155167098316422E-2</c:v>
                </c:pt>
                <c:pt idx="118">
                  <c:v>1.927448141340771E-2</c:v>
                </c:pt>
                <c:pt idx="119">
                  <c:v>1.93921391698029E-2</c:v>
                </c:pt>
                <c:pt idx="120">
                  <c:v>1.952484990856402E-2</c:v>
                </c:pt>
                <c:pt idx="121">
                  <c:v>1.9649460768346848E-2</c:v>
                </c:pt>
                <c:pt idx="122">
                  <c:v>1.9781728100394889E-2</c:v>
                </c:pt>
                <c:pt idx="123">
                  <c:v>1.9910430749220529E-2</c:v>
                </c:pt>
                <c:pt idx="124">
                  <c:v>2.0037000392066712E-2</c:v>
                </c:pt>
                <c:pt idx="125">
                  <c:v>2.0171468865622232E-2</c:v>
                </c:pt>
                <c:pt idx="126">
                  <c:v>2.030906122411261E-2</c:v>
                </c:pt>
                <c:pt idx="127">
                  <c:v>2.0442610530045771E-2</c:v>
                </c:pt>
                <c:pt idx="128">
                  <c:v>2.0580001229986791E-2</c:v>
                </c:pt>
                <c:pt idx="129">
                  <c:v>2.0728166195218029E-2</c:v>
                </c:pt>
                <c:pt idx="130">
                  <c:v>2.0862249567073131E-2</c:v>
                </c:pt>
                <c:pt idx="131">
                  <c:v>2.1014520714232009E-2</c:v>
                </c:pt>
                <c:pt idx="132">
                  <c:v>2.1167293285660482E-2</c:v>
                </c:pt>
                <c:pt idx="133">
                  <c:v>2.131363208990314E-2</c:v>
                </c:pt>
                <c:pt idx="134">
                  <c:v>2.144157535309954E-2</c:v>
                </c:pt>
                <c:pt idx="135">
                  <c:v>2.158125629240349E-2</c:v>
                </c:pt>
                <c:pt idx="136">
                  <c:v>2.1718564285690641E-2</c:v>
                </c:pt>
                <c:pt idx="137">
                  <c:v>2.1858523202593929E-2</c:v>
                </c:pt>
                <c:pt idx="138">
                  <c:v>2.2004963203372491E-2</c:v>
                </c:pt>
                <c:pt idx="139">
                  <c:v>2.2133473638381349E-2</c:v>
                </c:pt>
                <c:pt idx="140">
                  <c:v>2.225338322526059E-2</c:v>
                </c:pt>
                <c:pt idx="141">
                  <c:v>2.236540712380939E-2</c:v>
                </c:pt>
                <c:pt idx="142">
                  <c:v>2.248438682869338E-2</c:v>
                </c:pt>
                <c:pt idx="143">
                  <c:v>2.2598831109656839E-2</c:v>
                </c:pt>
                <c:pt idx="144">
                  <c:v>2.2710893715416521E-2</c:v>
                </c:pt>
                <c:pt idx="145">
                  <c:v>2.2823687392193339E-2</c:v>
                </c:pt>
                <c:pt idx="146">
                  <c:v>2.29312241374112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F2E-4411-8FEE-3816B7FFB77A}"/>
            </c:ext>
          </c:extLst>
        </c:ser>
        <c:ser>
          <c:idx val="4"/>
          <c:order val="4"/>
          <c:tx>
            <c:strRef>
              <c:f>'2021_24 2 v 0 cum hazards'!$M$6</c:f>
              <c:strCache>
                <c:ptCount val="1"/>
                <c:pt idx="0">
                  <c:v>Sum of adj_cum_hazard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M$7:$M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1.8239991973798849E-4</c:v>
                </c:pt>
                <c:pt idx="3">
                  <c:v>3.7481757340932051E-4</c:v>
                </c:pt>
                <c:pt idx="4">
                  <c:v>5.5859983629972458E-4</c:v>
                </c:pt>
                <c:pt idx="5">
                  <c:v>7.3766009063752896E-4</c:v>
                </c:pt>
                <c:pt idx="6">
                  <c:v>9.1840966661540819E-4</c:v>
                </c:pt>
                <c:pt idx="7">
                  <c:v>1.0875572479657719E-3</c:v>
                </c:pt>
                <c:pt idx="8">
                  <c:v>1.267042932027793E-3</c:v>
                </c:pt>
                <c:pt idx="9">
                  <c:v>1.4445516339771189E-3</c:v>
                </c:pt>
                <c:pt idx="10">
                  <c:v>1.6126707471036581E-3</c:v>
                </c:pt>
                <c:pt idx="11">
                  <c:v>1.7771768781428569E-3</c:v>
                </c:pt>
                <c:pt idx="12">
                  <c:v>1.9457000157047889E-3</c:v>
                </c:pt>
                <c:pt idx="13">
                  <c:v>2.1310099715782312E-3</c:v>
                </c:pt>
                <c:pt idx="14">
                  <c:v>2.3140557107710152E-3</c:v>
                </c:pt>
                <c:pt idx="15">
                  <c:v>2.485718815960619E-3</c:v>
                </c:pt>
                <c:pt idx="16">
                  <c:v>2.661519506104785E-3</c:v>
                </c:pt>
                <c:pt idx="17">
                  <c:v>2.8499124357557661E-3</c:v>
                </c:pt>
                <c:pt idx="18">
                  <c:v>3.0559557246643458E-3</c:v>
                </c:pt>
                <c:pt idx="19">
                  <c:v>3.2832964067628112E-3</c:v>
                </c:pt>
                <c:pt idx="20">
                  <c:v>3.5325870500016879E-3</c:v>
                </c:pt>
                <c:pt idx="21">
                  <c:v>3.8170814169119901E-3</c:v>
                </c:pt>
                <c:pt idx="22">
                  <c:v>4.1420726871387566E-3</c:v>
                </c:pt>
                <c:pt idx="23">
                  <c:v>4.4888860733217316E-3</c:v>
                </c:pt>
                <c:pt idx="24">
                  <c:v>4.8527046098239806E-3</c:v>
                </c:pt>
                <c:pt idx="25">
                  <c:v>5.2247252612350322E-3</c:v>
                </c:pt>
                <c:pt idx="26">
                  <c:v>5.5793290253179093E-3</c:v>
                </c:pt>
                <c:pt idx="27">
                  <c:v>5.9012938047773066E-3</c:v>
                </c:pt>
                <c:pt idx="28">
                  <c:v>6.2112041663377124E-3</c:v>
                </c:pt>
                <c:pt idx="29">
                  <c:v>6.4974871313349027E-3</c:v>
                </c:pt>
                <c:pt idx="30">
                  <c:v>6.7672192820249057E-3</c:v>
                </c:pt>
                <c:pt idx="31">
                  <c:v>7.0035206969665939E-3</c:v>
                </c:pt>
                <c:pt idx="32">
                  <c:v>7.2398168789167966E-3</c:v>
                </c:pt>
                <c:pt idx="33">
                  <c:v>7.5138336210254057E-3</c:v>
                </c:pt>
                <c:pt idx="34">
                  <c:v>7.7909069737268624E-3</c:v>
                </c:pt>
                <c:pt idx="35">
                  <c:v>8.0728284160492235E-3</c:v>
                </c:pt>
                <c:pt idx="36">
                  <c:v>8.3405439714314081E-3</c:v>
                </c:pt>
                <c:pt idx="37">
                  <c:v>8.5972993419041101E-3</c:v>
                </c:pt>
                <c:pt idx="38">
                  <c:v>8.8491210615980302E-3</c:v>
                </c:pt>
                <c:pt idx="39">
                  <c:v>9.0827147459355342E-3</c:v>
                </c:pt>
                <c:pt idx="40">
                  <c:v>9.3342080406251821E-3</c:v>
                </c:pt>
                <c:pt idx="41">
                  <c:v>9.5793457944317248E-3</c:v>
                </c:pt>
                <c:pt idx="42">
                  <c:v>9.8131201367511918E-3</c:v>
                </c:pt>
                <c:pt idx="43">
                  <c:v>1.003011566037296E-2</c:v>
                </c:pt>
                <c:pt idx="44">
                  <c:v>1.0238990072231171E-2</c:v>
                </c:pt>
                <c:pt idx="45">
                  <c:v>1.0447348287247631E-2</c:v>
                </c:pt>
                <c:pt idx="46">
                  <c:v>1.066823534339365E-2</c:v>
                </c:pt>
                <c:pt idx="47">
                  <c:v>1.088088559872656E-2</c:v>
                </c:pt>
                <c:pt idx="48">
                  <c:v>1.1064127868826851E-2</c:v>
                </c:pt>
                <c:pt idx="49">
                  <c:v>1.123680093708951E-2</c:v>
                </c:pt>
                <c:pt idx="50">
                  <c:v>1.141712433378508E-2</c:v>
                </c:pt>
                <c:pt idx="51">
                  <c:v>1.161122700227194E-2</c:v>
                </c:pt>
                <c:pt idx="52">
                  <c:v>1.1795976296120879E-2</c:v>
                </c:pt>
                <c:pt idx="53">
                  <c:v>1.198118355227239E-2</c:v>
                </c:pt>
                <c:pt idx="54">
                  <c:v>1.2185523217557099E-2</c:v>
                </c:pt>
                <c:pt idx="55">
                  <c:v>1.2363315130445149E-2</c:v>
                </c:pt>
                <c:pt idx="56">
                  <c:v>1.2548636835536449E-2</c:v>
                </c:pt>
                <c:pt idx="57">
                  <c:v>1.275201233532401E-2</c:v>
                </c:pt>
                <c:pt idx="58">
                  <c:v>1.295893339965562E-2</c:v>
                </c:pt>
                <c:pt idx="59">
                  <c:v>1.315923675808248E-2</c:v>
                </c:pt>
                <c:pt idx="60">
                  <c:v>1.3370016630976729E-2</c:v>
                </c:pt>
                <c:pt idx="61">
                  <c:v>1.357646175345306E-2</c:v>
                </c:pt>
                <c:pt idx="62">
                  <c:v>1.3779171801089601E-2</c:v>
                </c:pt>
                <c:pt idx="63">
                  <c:v>1.395966450922643E-2</c:v>
                </c:pt>
                <c:pt idx="64">
                  <c:v>1.4183589043615941E-2</c:v>
                </c:pt>
                <c:pt idx="65">
                  <c:v>1.438662372996442E-2</c:v>
                </c:pt>
                <c:pt idx="66">
                  <c:v>1.461058373971541E-2</c:v>
                </c:pt>
                <c:pt idx="67">
                  <c:v>1.484825152776904E-2</c:v>
                </c:pt>
                <c:pt idx="68">
                  <c:v>1.5095020381249951E-2</c:v>
                </c:pt>
                <c:pt idx="69">
                  <c:v>1.5342050706020049E-2</c:v>
                </c:pt>
                <c:pt idx="70">
                  <c:v>1.5562639042050051E-2</c:v>
                </c:pt>
                <c:pt idx="71">
                  <c:v>1.578599384604315E-2</c:v>
                </c:pt>
                <c:pt idx="72">
                  <c:v>1.5996753764085301E-2</c:v>
                </c:pt>
                <c:pt idx="73">
                  <c:v>1.6209846527657279E-2</c:v>
                </c:pt>
                <c:pt idx="74">
                  <c:v>1.6420355400913921E-2</c:v>
                </c:pt>
                <c:pt idx="75">
                  <c:v>1.663745189774005E-2</c:v>
                </c:pt>
                <c:pt idx="76">
                  <c:v>1.6875103254844471E-2</c:v>
                </c:pt>
                <c:pt idx="77">
                  <c:v>1.71189246452438E-2</c:v>
                </c:pt>
                <c:pt idx="78">
                  <c:v>1.7376911420360901E-2</c:v>
                </c:pt>
                <c:pt idx="79">
                  <c:v>1.7656871578863378E-2</c:v>
                </c:pt>
                <c:pt idx="80">
                  <c:v>1.7978460804289619E-2</c:v>
                </c:pt>
                <c:pt idx="81">
                  <c:v>1.8248646725010479E-2</c:v>
                </c:pt>
                <c:pt idx="82">
                  <c:v>1.850152259827139E-2</c:v>
                </c:pt>
                <c:pt idx="83">
                  <c:v>1.8739770989813619E-2</c:v>
                </c:pt>
                <c:pt idx="84">
                  <c:v>1.8959831819686551E-2</c:v>
                </c:pt>
                <c:pt idx="85">
                  <c:v>1.9186441112505791E-2</c:v>
                </c:pt>
                <c:pt idx="86">
                  <c:v>1.940769029177726E-2</c:v>
                </c:pt>
                <c:pt idx="87">
                  <c:v>1.963629167804708E-2</c:v>
                </c:pt>
                <c:pt idx="88">
                  <c:v>1.9859486109425738E-2</c:v>
                </c:pt>
                <c:pt idx="89">
                  <c:v>2.008706143867247E-2</c:v>
                </c:pt>
                <c:pt idx="90">
                  <c:v>2.0304583037795639E-2</c:v>
                </c:pt>
                <c:pt idx="91">
                  <c:v>2.0522248465597651E-2</c:v>
                </c:pt>
                <c:pt idx="92">
                  <c:v>2.0743126397148062E-2</c:v>
                </c:pt>
                <c:pt idx="93">
                  <c:v>2.0949499852983489E-2</c:v>
                </c:pt>
                <c:pt idx="94">
                  <c:v>2.1167527799141661E-2</c:v>
                </c:pt>
                <c:pt idx="95">
                  <c:v>2.137361958399206E-2</c:v>
                </c:pt>
                <c:pt idx="96">
                  <c:v>2.1574265331507771E-2</c:v>
                </c:pt>
                <c:pt idx="97">
                  <c:v>2.177253206502492E-2</c:v>
                </c:pt>
                <c:pt idx="98">
                  <c:v>2.1995921591088461E-2</c:v>
                </c:pt>
                <c:pt idx="99">
                  <c:v>2.218193212230431E-2</c:v>
                </c:pt>
                <c:pt idx="100">
                  <c:v>2.2377697069236278E-2</c:v>
                </c:pt>
                <c:pt idx="101">
                  <c:v>2.2575363819871609E-2</c:v>
                </c:pt>
                <c:pt idx="102">
                  <c:v>2.2764970886344289E-2</c:v>
                </c:pt>
                <c:pt idx="103">
                  <c:v>2.2964849639519211E-2</c:v>
                </c:pt>
                <c:pt idx="104">
                  <c:v>2.3171489684089192E-2</c:v>
                </c:pt>
                <c:pt idx="105">
                  <c:v>2.3382136981159759E-2</c:v>
                </c:pt>
                <c:pt idx="106">
                  <c:v>2.3592780482544679E-2</c:v>
                </c:pt>
                <c:pt idx="107">
                  <c:v>2.3795281912426969E-2</c:v>
                </c:pt>
                <c:pt idx="108">
                  <c:v>2.400301200375449E-2</c:v>
                </c:pt>
                <c:pt idx="109">
                  <c:v>2.4197592447433771E-2</c:v>
                </c:pt>
                <c:pt idx="110">
                  <c:v>2.4382167548902729E-2</c:v>
                </c:pt>
                <c:pt idx="111">
                  <c:v>2.4567350814180079E-2</c:v>
                </c:pt>
                <c:pt idx="112">
                  <c:v>2.4770103561913202E-2</c:v>
                </c:pt>
                <c:pt idx="113">
                  <c:v>2.4997256563500679E-2</c:v>
                </c:pt>
                <c:pt idx="114">
                  <c:v>2.520739191438175E-2</c:v>
                </c:pt>
                <c:pt idx="115">
                  <c:v>2.539069423256899E-2</c:v>
                </c:pt>
                <c:pt idx="116">
                  <c:v>2.5588014351504221E-2</c:v>
                </c:pt>
                <c:pt idx="117">
                  <c:v>2.5791911668118381E-2</c:v>
                </c:pt>
                <c:pt idx="118">
                  <c:v>2.6002874229087029E-2</c:v>
                </c:pt>
                <c:pt idx="119">
                  <c:v>2.621164017189706E-2</c:v>
                </c:pt>
                <c:pt idx="120">
                  <c:v>2.6447991341439849E-2</c:v>
                </c:pt>
                <c:pt idx="121">
                  <c:v>2.6670765530422059E-2</c:v>
                </c:pt>
                <c:pt idx="122">
                  <c:v>2.6908130196520469E-2</c:v>
                </c:pt>
                <c:pt idx="123">
                  <c:v>2.7139993366217131E-2</c:v>
                </c:pt>
                <c:pt idx="124">
                  <c:v>2.7368878693699611E-2</c:v>
                </c:pt>
                <c:pt idx="125">
                  <c:v>2.7612991276903271E-2</c:v>
                </c:pt>
                <c:pt idx="126">
                  <c:v>2.7863784775293339E-2</c:v>
                </c:pt>
                <c:pt idx="127">
                  <c:v>2.810818967595358E-2</c:v>
                </c:pt>
                <c:pt idx="128">
                  <c:v>2.8360636936252091E-2</c:v>
                </c:pt>
                <c:pt idx="129">
                  <c:v>2.8634036657513181E-2</c:v>
                </c:pt>
                <c:pt idx="130">
                  <c:v>2.88824902446531E-2</c:v>
                </c:pt>
                <c:pt idx="131">
                  <c:v>2.9165846213541891E-2</c:v>
                </c:pt>
                <c:pt idx="132">
                  <c:v>2.945142426255503E-2</c:v>
                </c:pt>
                <c:pt idx="133">
                  <c:v>2.972619177512181E-2</c:v>
                </c:pt>
                <c:pt idx="134">
                  <c:v>2.996739870601843E-2</c:v>
                </c:pt>
                <c:pt idx="135">
                  <c:v>3.0231781528725209E-2</c:v>
                </c:pt>
                <c:pt idx="136">
                  <c:v>3.0492742699211331E-2</c:v>
                </c:pt>
                <c:pt idx="137">
                  <c:v>3.0759838118757189E-2</c:v>
                </c:pt>
                <c:pt idx="138">
                  <c:v>3.1040491461822049E-2</c:v>
                </c:pt>
                <c:pt idx="139">
                  <c:v>3.1287788933907518E-2</c:v>
                </c:pt>
                <c:pt idx="140">
                  <c:v>3.1519387116408698E-2</c:v>
                </c:pt>
                <c:pt idx="141">
                  <c:v>3.1736500052319608E-2</c:v>
                </c:pt>
                <c:pt idx="142">
                  <c:v>3.1967885343542848E-2</c:v>
                </c:pt>
                <c:pt idx="143">
                  <c:v>3.2191222172327581E-2</c:v>
                </c:pt>
                <c:pt idx="144">
                  <c:v>3.2410647024357482E-2</c:v>
                </c:pt>
                <c:pt idx="145">
                  <c:v>3.2632241065892263E-2</c:v>
                </c:pt>
                <c:pt idx="146">
                  <c:v>3.28441988004418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F2E-4411-8FEE-3816B7FFB7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21973951"/>
        <c:axId val="2021974431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cum hazards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cum hazards'!$H$7:$H$153</c15:sqref>
                        </c15:formulaRef>
                      </c:ext>
                    </c:extLst>
                    <c:numCache>
                      <c:formatCode>m/d/yyyy</c:formatCode>
                      <c:ptCount val="147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cum hazards'!$I$7:$I$153</c15:sqref>
                        </c15:formulaRef>
                      </c:ext>
                    </c:extLst>
                    <c:numCache>
                      <c:formatCode>General</c:formatCode>
                      <c:ptCount val="14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9627290942843868</c:v>
                      </c:pt>
                      <c:pt idx="3">
                        <c:v>0.92525259981670382</c:v>
                      </c:pt>
                      <c:pt idx="4">
                        <c:v>0.98036995204291788</c:v>
                      </c:pt>
                      <c:pt idx="5">
                        <c:v>1</c:v>
                      </c:pt>
                      <c:pt idx="6">
                        <c:v>1.0363268237069621</c:v>
                      </c:pt>
                      <c:pt idx="7">
                        <c:v>1.044104130303779</c:v>
                      </c:pt>
                      <c:pt idx="8">
                        <c:v>1.0551700986823449</c:v>
                      </c:pt>
                      <c:pt idx="9">
                        <c:v>1.061710054799091</c:v>
                      </c:pt>
                      <c:pt idx="10">
                        <c:v>1.0741175577375099</c:v>
                      </c:pt>
                      <c:pt idx="11">
                        <c:v>1.0886339901233439</c:v>
                      </c:pt>
                      <c:pt idx="12">
                        <c:v>1.105796612385844</c:v>
                      </c:pt>
                      <c:pt idx="13">
                        <c:v>1.1093392475103501</c:v>
                      </c:pt>
                      <c:pt idx="14">
                        <c:v>1.11174658587407</c:v>
                      </c:pt>
                      <c:pt idx="15">
                        <c:v>1.1238967492053771</c:v>
                      </c:pt>
                      <c:pt idx="16">
                        <c:v>1.132011894374499</c:v>
                      </c:pt>
                      <c:pt idx="17">
                        <c:v>1.138550728300276</c:v>
                      </c:pt>
                      <c:pt idx="18">
                        <c:v>1.1411022249919229</c:v>
                      </c:pt>
                      <c:pt idx="19">
                        <c:v>1.1465560065038101</c:v>
                      </c:pt>
                      <c:pt idx="20">
                        <c:v>1.146340032350788</c:v>
                      </c:pt>
                      <c:pt idx="21">
                        <c:v>1.1353289101931641</c:v>
                      </c:pt>
                      <c:pt idx="22">
                        <c:v>1.1163702351668821</c:v>
                      </c:pt>
                      <c:pt idx="23">
                        <c:v>1.098244838171281</c:v>
                      </c:pt>
                      <c:pt idx="24">
                        <c:v>1.0811105330750379</c:v>
                      </c:pt>
                      <c:pt idx="25">
                        <c:v>1.0649993823013519</c:v>
                      </c:pt>
                      <c:pt idx="26">
                        <c:v>1.0480787792837261</c:v>
                      </c:pt>
                      <c:pt idx="27">
                        <c:v>1.0373914459442419</c:v>
                      </c:pt>
                      <c:pt idx="28">
                        <c:v>1.0251474059926811</c:v>
                      </c:pt>
                      <c:pt idx="29">
                        <c:v>1.016729728716147</c:v>
                      </c:pt>
                      <c:pt idx="30">
                        <c:v>1.013176758281922</c:v>
                      </c:pt>
                      <c:pt idx="31">
                        <c:v>1.013160241808239</c:v>
                      </c:pt>
                      <c:pt idx="32">
                        <c:v>1.013473480511982</c:v>
                      </c:pt>
                      <c:pt idx="33">
                        <c:v>1.0119689125310309</c:v>
                      </c:pt>
                      <c:pt idx="34">
                        <c:v>1.0116814157383931</c:v>
                      </c:pt>
                      <c:pt idx="35">
                        <c:v>1.0091407708869189</c:v>
                      </c:pt>
                      <c:pt idx="36">
                        <c:v>1.007483436607209</c:v>
                      </c:pt>
                      <c:pt idx="37">
                        <c:v>1.0067648214546541</c:v>
                      </c:pt>
                      <c:pt idx="38">
                        <c:v>1.0060538325808179</c:v>
                      </c:pt>
                      <c:pt idx="39">
                        <c:v>1.0079442257557401</c:v>
                      </c:pt>
                      <c:pt idx="40">
                        <c:v>1.008060183626728</c:v>
                      </c:pt>
                      <c:pt idx="41">
                        <c:v>1.01003844308061</c:v>
                      </c:pt>
                      <c:pt idx="42">
                        <c:v>1.0133645604634081</c:v>
                      </c:pt>
                      <c:pt idx="43">
                        <c:v>1.0167193672001831</c:v>
                      </c:pt>
                      <c:pt idx="44">
                        <c:v>1.0218926748961989</c:v>
                      </c:pt>
                      <c:pt idx="45">
                        <c:v>1.026841292687475</c:v>
                      </c:pt>
                      <c:pt idx="46">
                        <c:v>1.0288225079555731</c:v>
                      </c:pt>
                      <c:pt idx="47">
                        <c:v>1.0315670203134719</c:v>
                      </c:pt>
                      <c:pt idx="48">
                        <c:v>1.035574732264877</c:v>
                      </c:pt>
                      <c:pt idx="49">
                        <c:v>1.0377741580302491</c:v>
                      </c:pt>
                      <c:pt idx="50">
                        <c:v>1.0422659472547</c:v>
                      </c:pt>
                      <c:pt idx="51">
                        <c:v>1.044721812240742</c:v>
                      </c:pt>
                      <c:pt idx="52">
                        <c:v>1.048081278554418</c:v>
                      </c:pt>
                      <c:pt idx="53">
                        <c:v>1.050447327961757</c:v>
                      </c:pt>
                      <c:pt idx="54">
                        <c:v>1.0530902066351211</c:v>
                      </c:pt>
                      <c:pt idx="55">
                        <c:v>1.0545222439962341</c:v>
                      </c:pt>
                      <c:pt idx="56">
                        <c:v>1.0569051665607709</c:v>
                      </c:pt>
                      <c:pt idx="57">
                        <c:v>1.0617896216257769</c:v>
                      </c:pt>
                      <c:pt idx="58">
                        <c:v>1.0639862698372169</c:v>
                      </c:pt>
                      <c:pt idx="59">
                        <c:v>1.0682051327352531</c:v>
                      </c:pt>
                      <c:pt idx="60">
                        <c:v>1.069923963932901</c:v>
                      </c:pt>
                      <c:pt idx="61">
                        <c:v>1.071750318276125</c:v>
                      </c:pt>
                      <c:pt idx="62">
                        <c:v>1.0736549231619521</c:v>
                      </c:pt>
                      <c:pt idx="63">
                        <c:v>1.077162615340729</c:v>
                      </c:pt>
                      <c:pt idx="64">
                        <c:v>1.0774217631380949</c:v>
                      </c:pt>
                      <c:pt idx="65">
                        <c:v>1.0807239352517419</c:v>
                      </c:pt>
                      <c:pt idx="66">
                        <c:v>1.081879612290952</c:v>
                      </c:pt>
                      <c:pt idx="67">
                        <c:v>1.0824162549984671</c:v>
                      </c:pt>
                      <c:pt idx="68">
                        <c:v>1.082654449204187</c:v>
                      </c:pt>
                      <c:pt idx="69">
                        <c:v>1.0825755349394961</c:v>
                      </c:pt>
                      <c:pt idx="70">
                        <c:v>1.084273209483674</c:v>
                      </c:pt>
                      <c:pt idx="71">
                        <c:v>1.0864540397481779</c:v>
                      </c:pt>
                      <c:pt idx="72">
                        <c:v>1.087925894167628</c:v>
                      </c:pt>
                      <c:pt idx="73">
                        <c:v>1.0895486111682411</c:v>
                      </c:pt>
                      <c:pt idx="74">
                        <c:v>1.091625333555085</c:v>
                      </c:pt>
                      <c:pt idx="75">
                        <c:v>1.093155156926354</c:v>
                      </c:pt>
                      <c:pt idx="76">
                        <c:v>1.0948959157285301</c:v>
                      </c:pt>
                      <c:pt idx="77">
                        <c:v>1.0957971941638149</c:v>
                      </c:pt>
                      <c:pt idx="78">
                        <c:v>1.097919710122385</c:v>
                      </c:pt>
                      <c:pt idx="79">
                        <c:v>1.1015092813736</c:v>
                      </c:pt>
                      <c:pt idx="80">
                        <c:v>1.101508119662395</c:v>
                      </c:pt>
                      <c:pt idx="81">
                        <c:v>1.1042894455673919</c:v>
                      </c:pt>
                      <c:pt idx="82">
                        <c:v>1.1061245573731959</c:v>
                      </c:pt>
                      <c:pt idx="83">
                        <c:v>1.1075147463455439</c:v>
                      </c:pt>
                      <c:pt idx="84">
                        <c:v>1.1093448547754681</c:v>
                      </c:pt>
                      <c:pt idx="85">
                        <c:v>1.110352634983566</c:v>
                      </c:pt>
                      <c:pt idx="86">
                        <c:v>1.1116062552096539</c:v>
                      </c:pt>
                      <c:pt idx="87">
                        <c:v>1.112348124773934</c:v>
                      </c:pt>
                      <c:pt idx="88">
                        <c:v>1.1136322482006129</c:v>
                      </c:pt>
                      <c:pt idx="89">
                        <c:v>1.114361987230283</c:v>
                      </c:pt>
                      <c:pt idx="90">
                        <c:v>1.1162515365689849</c:v>
                      </c:pt>
                      <c:pt idx="91">
                        <c:v>1.117475589388033</c:v>
                      </c:pt>
                      <c:pt idx="92">
                        <c:v>1.118296531342728</c:v>
                      </c:pt>
                      <c:pt idx="93">
                        <c:v>1.120396951252987</c:v>
                      </c:pt>
                      <c:pt idx="94">
                        <c:v>1.120645188217092</c:v>
                      </c:pt>
                      <c:pt idx="95">
                        <c:v>1.1220667554743919</c:v>
                      </c:pt>
                      <c:pt idx="96">
                        <c:v>1.123452893197965</c:v>
                      </c:pt>
                      <c:pt idx="97">
                        <c:v>1.124687035275556</c:v>
                      </c:pt>
                      <c:pt idx="98">
                        <c:v>1.124272659827676</c:v>
                      </c:pt>
                      <c:pt idx="99">
                        <c:v>1.1259371647592671</c:v>
                      </c:pt>
                      <c:pt idx="100">
                        <c:v>1.126904554403209</c:v>
                      </c:pt>
                      <c:pt idx="101">
                        <c:v>1.127233141457723</c:v>
                      </c:pt>
                      <c:pt idx="102">
                        <c:v>1.12788252151323</c:v>
                      </c:pt>
                      <c:pt idx="103">
                        <c:v>1.1281868477025929</c:v>
                      </c:pt>
                      <c:pt idx="104">
                        <c:v>1.127958625155423</c:v>
                      </c:pt>
                      <c:pt idx="105">
                        <c:v>1.128361413112611</c:v>
                      </c:pt>
                      <c:pt idx="106">
                        <c:v>1.1277914349023881</c:v>
                      </c:pt>
                      <c:pt idx="107">
                        <c:v>1.1279670531668491</c:v>
                      </c:pt>
                      <c:pt idx="108">
                        <c:v>1.1285963154387399</c:v>
                      </c:pt>
                      <c:pt idx="109">
                        <c:v>1.1291529274098651</c:v>
                      </c:pt>
                      <c:pt idx="110">
                        <c:v>1.129879027974299</c:v>
                      </c:pt>
                      <c:pt idx="111">
                        <c:v>1.1306182152626341</c:v>
                      </c:pt>
                      <c:pt idx="112">
                        <c:v>1.130654936475914</c:v>
                      </c:pt>
                      <c:pt idx="113">
                        <c:v>1.130699275250602</c:v>
                      </c:pt>
                      <c:pt idx="114">
                        <c:v>1.13199076814019</c:v>
                      </c:pt>
                      <c:pt idx="115">
                        <c:v>1.1331865677222941</c:v>
                      </c:pt>
                      <c:pt idx="116">
                        <c:v>1.133436818200531</c:v>
                      </c:pt>
                      <c:pt idx="117">
                        <c:v>1.133855885519055</c:v>
                      </c:pt>
                      <c:pt idx="118">
                        <c:v>1.13371475131842</c:v>
                      </c:pt>
                      <c:pt idx="119">
                        <c:v>1.1336186692943531</c:v>
                      </c:pt>
                      <c:pt idx="120">
                        <c:v>1.1326476242193311</c:v>
                      </c:pt>
                      <c:pt idx="121">
                        <c:v>1.133360796070642</c:v>
                      </c:pt>
                      <c:pt idx="122">
                        <c:v>1.1330017269409709</c:v>
                      </c:pt>
                      <c:pt idx="123">
                        <c:v>1.133112442098881</c:v>
                      </c:pt>
                      <c:pt idx="124">
                        <c:v>1.1329924938430029</c:v>
                      </c:pt>
                      <c:pt idx="125">
                        <c:v>1.132093477909772</c:v>
                      </c:pt>
                      <c:pt idx="126">
                        <c:v>1.131869163536553</c:v>
                      </c:pt>
                      <c:pt idx="127">
                        <c:v>1.131858649484178</c:v>
                      </c:pt>
                      <c:pt idx="128">
                        <c:v>1.132212929469073</c:v>
                      </c:pt>
                      <c:pt idx="129">
                        <c:v>1.1315929805265641</c:v>
                      </c:pt>
                      <c:pt idx="130">
                        <c:v>1.1326156137266581</c:v>
                      </c:pt>
                      <c:pt idx="131">
                        <c:v>1.131811864215559</c:v>
                      </c:pt>
                      <c:pt idx="132">
                        <c:v>1.1312270025910991</c:v>
                      </c:pt>
                      <c:pt idx="133">
                        <c:v>1.130029150331934</c:v>
                      </c:pt>
                      <c:pt idx="134">
                        <c:v>1.130102507920776</c:v>
                      </c:pt>
                      <c:pt idx="135">
                        <c:v>1.129007597307492</c:v>
                      </c:pt>
                      <c:pt idx="136">
                        <c:v>1.1287765813387709</c:v>
                      </c:pt>
                      <c:pt idx="137">
                        <c:v>1.1281938930075299</c:v>
                      </c:pt>
                      <c:pt idx="138">
                        <c:v>1.1280281836212469</c:v>
                      </c:pt>
                      <c:pt idx="139">
                        <c:v>1.128090578030176</c:v>
                      </c:pt>
                      <c:pt idx="140">
                        <c:v>1.128292144695952</c:v>
                      </c:pt>
                      <c:pt idx="141">
                        <c:v>1.1286428363483461</c:v>
                      </c:pt>
                      <c:pt idx="142">
                        <c:v>1.128020881196097</c:v>
                      </c:pt>
                      <c:pt idx="143">
                        <c:v>1.1280279399872539</c:v>
                      </c:pt>
                      <c:pt idx="144">
                        <c:v>1.1276575746855479</c:v>
                      </c:pt>
                      <c:pt idx="145">
                        <c:v>1.127652000968919</c:v>
                      </c:pt>
                      <c:pt idx="146">
                        <c:v>1.12830955412906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F2E-4411-8FEE-3816B7FFB77A}"/>
                  </c:ext>
                </c:extLst>
              </c15:ser>
            </c15:filteredLineSeries>
          </c:ext>
        </c:extLst>
      </c:lineChart>
      <c:dateAx>
        <c:axId val="2021973951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974431"/>
        <c:crosses val="autoZero"/>
        <c:auto val="1"/>
        <c:lblOffset val="100"/>
        <c:baseTimeUnit val="days"/>
      </c:dateAx>
      <c:valAx>
        <c:axId val="2021974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973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3x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unvaccinated born 193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adj hazard slope visualization</a:t>
            </a:r>
            <a:r>
              <a:rPr lang="en-US" baseline="0"/>
              <a:t> showing same slope post vaccine and 1 year from that post-vaccine point</a:t>
            </a:r>
          </a:p>
          <a:p>
            <a:pPr>
              <a:defRPr/>
            </a:pPr>
            <a:r>
              <a:rPr lang="en-US" baseline="0"/>
              <a:t>demonstrating a constant log-slope for the unvaccinat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3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3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3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A-4FED-A881-F5CF3647C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4x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4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4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4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4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F-4E52-AC77-6776F8287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slope adj validation 194x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8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195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5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B$7:$B$179</c:f>
              <c:numCache>
                <c:formatCode>General</c:formatCode>
                <c:ptCount val="172"/>
                <c:pt idx="0">
                  <c:v>1.0425360818385649</c:v>
                </c:pt>
                <c:pt idx="1">
                  <c:v>0.94047387892006451</c:v>
                </c:pt>
                <c:pt idx="2">
                  <c:v>1.015926925641581</c:v>
                </c:pt>
                <c:pt idx="3">
                  <c:v>1</c:v>
                </c:pt>
                <c:pt idx="4">
                  <c:v>1.0538141742491109</c:v>
                </c:pt>
                <c:pt idx="5">
                  <c:v>1.1264546812684879</c:v>
                </c:pt>
                <c:pt idx="6">
                  <c:v>1.1679822000228719</c:v>
                </c:pt>
                <c:pt idx="7">
                  <c:v>1.2113671439182381</c:v>
                </c:pt>
                <c:pt idx="8">
                  <c:v>1.2157013251173161</c:v>
                </c:pt>
                <c:pt idx="9">
                  <c:v>1.233677378160789</c:v>
                </c:pt>
                <c:pt idx="10">
                  <c:v>1.2527297505118991</c:v>
                </c:pt>
                <c:pt idx="11">
                  <c:v>1.272609581892816</c:v>
                </c:pt>
                <c:pt idx="12">
                  <c:v>1.281735622515491</c:v>
                </c:pt>
                <c:pt idx="13">
                  <c:v>1.3057595787640419</c:v>
                </c:pt>
                <c:pt idx="14">
                  <c:v>1.3252353086533979</c:v>
                </c:pt>
                <c:pt idx="15">
                  <c:v>1.334154389070906</c:v>
                </c:pt>
                <c:pt idx="16">
                  <c:v>1.337513446862495</c:v>
                </c:pt>
                <c:pt idx="17">
                  <c:v>1.346779875819166</c:v>
                </c:pt>
                <c:pt idx="18">
                  <c:v>1.345493936546635</c:v>
                </c:pt>
                <c:pt idx="19">
                  <c:v>1.3316331976794329</c:v>
                </c:pt>
                <c:pt idx="20">
                  <c:v>1.3035937282907111</c:v>
                </c:pt>
                <c:pt idx="21">
                  <c:v>1.3076296575464921</c:v>
                </c:pt>
                <c:pt idx="22">
                  <c:v>1.2774507976966549</c:v>
                </c:pt>
                <c:pt idx="23">
                  <c:v>1.262919580488288</c:v>
                </c:pt>
                <c:pt idx="24">
                  <c:v>1.2576150535434101</c:v>
                </c:pt>
                <c:pt idx="25">
                  <c:v>1.248445662638078</c:v>
                </c:pt>
                <c:pt idx="26">
                  <c:v>1.242941170738993</c:v>
                </c:pt>
                <c:pt idx="27">
                  <c:v>1.2350740277391139</c:v>
                </c:pt>
                <c:pt idx="28">
                  <c:v>1.2277609547895061</c:v>
                </c:pt>
                <c:pt idx="29">
                  <c:v>1.225458838705596</c:v>
                </c:pt>
                <c:pt idx="30">
                  <c:v>1.224548480106475</c:v>
                </c:pt>
                <c:pt idx="31">
                  <c:v>1.22877402217988</c:v>
                </c:pt>
                <c:pt idx="32">
                  <c:v>1.2288853204757491</c:v>
                </c:pt>
                <c:pt idx="33">
                  <c:v>1.2294623950798469</c:v>
                </c:pt>
                <c:pt idx="34">
                  <c:v>1.2309499124767771</c:v>
                </c:pt>
                <c:pt idx="35">
                  <c:v>1.2312951556083791</c:v>
                </c:pt>
                <c:pt idx="36">
                  <c:v>1.229808942331853</c:v>
                </c:pt>
                <c:pt idx="37">
                  <c:v>1.2347791562199639</c:v>
                </c:pt>
                <c:pt idx="38">
                  <c:v>1.241574806639814</c:v>
                </c:pt>
                <c:pt idx="39">
                  <c:v>1.248378910731216</c:v>
                </c:pt>
                <c:pt idx="40">
                  <c:v>1.253016320436793</c:v>
                </c:pt>
                <c:pt idx="41">
                  <c:v>1.2618998667196739</c:v>
                </c:pt>
                <c:pt idx="42">
                  <c:v>1.275652683023889</c:v>
                </c:pt>
                <c:pt idx="43">
                  <c:v>1.2829082698879719</c:v>
                </c:pt>
                <c:pt idx="44">
                  <c:v>1.290898038516787</c:v>
                </c:pt>
                <c:pt idx="45">
                  <c:v>1.296114400567576</c:v>
                </c:pt>
                <c:pt idx="46">
                  <c:v>1.302403273702641</c:v>
                </c:pt>
                <c:pt idx="47">
                  <c:v>1.306551322614391</c:v>
                </c:pt>
                <c:pt idx="48">
                  <c:v>1.311738595256716</c:v>
                </c:pt>
                <c:pt idx="49">
                  <c:v>1.316593969986869</c:v>
                </c:pt>
                <c:pt idx="50">
                  <c:v>1.3225223651231439</c:v>
                </c:pt>
                <c:pt idx="51">
                  <c:v>1.3284028295967381</c:v>
                </c:pt>
                <c:pt idx="52">
                  <c:v>1.3319551641053951</c:v>
                </c:pt>
                <c:pt idx="53">
                  <c:v>1.3369768438279539</c:v>
                </c:pt>
                <c:pt idx="54">
                  <c:v>1.345754901386931</c:v>
                </c:pt>
                <c:pt idx="55">
                  <c:v>1.3534429124048231</c:v>
                </c:pt>
                <c:pt idx="56">
                  <c:v>1.36085162744414</c:v>
                </c:pt>
                <c:pt idx="57">
                  <c:v>1.368539519423146</c:v>
                </c:pt>
                <c:pt idx="58">
                  <c:v>1.3695976716184151</c:v>
                </c:pt>
                <c:pt idx="59">
                  <c:v>1.3689977934610149</c:v>
                </c:pt>
                <c:pt idx="60">
                  <c:v>1.3725605435768</c:v>
                </c:pt>
                <c:pt idx="61">
                  <c:v>1.3767883233586069</c:v>
                </c:pt>
                <c:pt idx="62">
                  <c:v>1.3815491614092541</c:v>
                </c:pt>
                <c:pt idx="63">
                  <c:v>1.3850841177936499</c:v>
                </c:pt>
                <c:pt idx="64">
                  <c:v>1.3912922313401721</c:v>
                </c:pt>
                <c:pt idx="65">
                  <c:v>1.396175812863814</c:v>
                </c:pt>
                <c:pt idx="66">
                  <c:v>1.3955029277607001</c:v>
                </c:pt>
                <c:pt idx="67">
                  <c:v>1.395120738546771</c:v>
                </c:pt>
                <c:pt idx="68">
                  <c:v>1.397272588680216</c:v>
                </c:pt>
                <c:pt idx="69">
                  <c:v>1.402077029282772</c:v>
                </c:pt>
                <c:pt idx="70">
                  <c:v>1.4050999110929321</c:v>
                </c:pt>
                <c:pt idx="71">
                  <c:v>1.4081396567356079</c:v>
                </c:pt>
                <c:pt idx="72">
                  <c:v>1.4097592896063229</c:v>
                </c:pt>
                <c:pt idx="73">
                  <c:v>1.412608694304595</c:v>
                </c:pt>
                <c:pt idx="74">
                  <c:v>1.417016393072656</c:v>
                </c:pt>
                <c:pt idx="75">
                  <c:v>1.417569972972873</c:v>
                </c:pt>
                <c:pt idx="76">
                  <c:v>1.4229665925454951</c:v>
                </c:pt>
                <c:pt idx="77">
                  <c:v>1.4263811463654119</c:v>
                </c:pt>
                <c:pt idx="78">
                  <c:v>1.422820005415639</c:v>
                </c:pt>
                <c:pt idx="79">
                  <c:v>1.4263343807367601</c:v>
                </c:pt>
                <c:pt idx="80">
                  <c:v>1.4298733361998961</c:v>
                </c:pt>
                <c:pt idx="81">
                  <c:v>1.433281210419215</c:v>
                </c:pt>
                <c:pt idx="82">
                  <c:v>1.436169329787651</c:v>
                </c:pt>
                <c:pt idx="83">
                  <c:v>1.4382171119560729</c:v>
                </c:pt>
                <c:pt idx="84">
                  <c:v>1.444371030220688</c:v>
                </c:pt>
                <c:pt idx="85">
                  <c:v>1.446984922907949</c:v>
                </c:pt>
                <c:pt idx="86">
                  <c:v>1.446648080706592</c:v>
                </c:pt>
                <c:pt idx="87">
                  <c:v>1.4466768182351739</c:v>
                </c:pt>
                <c:pt idx="88">
                  <c:v>1.4540065095522721</c:v>
                </c:pt>
                <c:pt idx="89">
                  <c:v>1.4569981909916589</c:v>
                </c:pt>
                <c:pt idx="90">
                  <c:v>1.4593423033353861</c:v>
                </c:pt>
                <c:pt idx="91">
                  <c:v>1.4654200359250591</c:v>
                </c:pt>
                <c:pt idx="92">
                  <c:v>1.464899810435156</c:v>
                </c:pt>
                <c:pt idx="93">
                  <c:v>1.4678493486349899</c:v>
                </c:pt>
                <c:pt idx="94">
                  <c:v>1.4709368098231581</c:v>
                </c:pt>
                <c:pt idx="95">
                  <c:v>1.473355854649117</c:v>
                </c:pt>
                <c:pt idx="96">
                  <c:v>1.4764636869535961</c:v>
                </c:pt>
                <c:pt idx="97">
                  <c:v>1.4778373530668369</c:v>
                </c:pt>
                <c:pt idx="98">
                  <c:v>1.478694998234769</c:v>
                </c:pt>
                <c:pt idx="99">
                  <c:v>1.478588322114343</c:v>
                </c:pt>
                <c:pt idx="100">
                  <c:v>1.4806801352257051</c:v>
                </c:pt>
                <c:pt idx="101">
                  <c:v>1.4821154039825299</c:v>
                </c:pt>
                <c:pt idx="102">
                  <c:v>1.478966058180424</c:v>
                </c:pt>
                <c:pt idx="103">
                  <c:v>1.4793335231331359</c:v>
                </c:pt>
                <c:pt idx="104">
                  <c:v>1.4792680235200559</c:v>
                </c:pt>
                <c:pt idx="105">
                  <c:v>1.480721608471294</c:v>
                </c:pt>
                <c:pt idx="106">
                  <c:v>1.483523411488608</c:v>
                </c:pt>
                <c:pt idx="107">
                  <c:v>1.4839931519186229</c:v>
                </c:pt>
                <c:pt idx="108">
                  <c:v>1.485190197826588</c:v>
                </c:pt>
                <c:pt idx="109">
                  <c:v>1.488510922966334</c:v>
                </c:pt>
                <c:pt idx="110">
                  <c:v>1.4875670122591711</c:v>
                </c:pt>
                <c:pt idx="111">
                  <c:v>1.486307420244608</c:v>
                </c:pt>
                <c:pt idx="112">
                  <c:v>1.4898608740653521</c:v>
                </c:pt>
                <c:pt idx="113">
                  <c:v>1.492130490303202</c:v>
                </c:pt>
                <c:pt idx="114">
                  <c:v>1.4932334867293391</c:v>
                </c:pt>
                <c:pt idx="115">
                  <c:v>1.4914702955478589</c:v>
                </c:pt>
                <c:pt idx="116">
                  <c:v>1.493147316337194</c:v>
                </c:pt>
                <c:pt idx="117">
                  <c:v>1.4932050692568419</c:v>
                </c:pt>
                <c:pt idx="118">
                  <c:v>1.491813710468876</c:v>
                </c:pt>
                <c:pt idx="119">
                  <c:v>1.4921339177207389</c:v>
                </c:pt>
                <c:pt idx="120">
                  <c:v>1.491973309455126</c:v>
                </c:pt>
                <c:pt idx="121">
                  <c:v>1.4914496571773741</c:v>
                </c:pt>
                <c:pt idx="122">
                  <c:v>1.491844375734277</c:v>
                </c:pt>
                <c:pt idx="123">
                  <c:v>1.4930329411542771</c:v>
                </c:pt>
                <c:pt idx="124">
                  <c:v>1.493001656156302</c:v>
                </c:pt>
                <c:pt idx="125">
                  <c:v>1.493234505489532</c:v>
                </c:pt>
                <c:pt idx="126">
                  <c:v>1.493693562042024</c:v>
                </c:pt>
                <c:pt idx="127">
                  <c:v>1.4931132314868669</c:v>
                </c:pt>
                <c:pt idx="128">
                  <c:v>1.495948276820243</c:v>
                </c:pt>
                <c:pt idx="129">
                  <c:v>1.4980725539542219</c:v>
                </c:pt>
                <c:pt idx="130">
                  <c:v>1.500010357068374</c:v>
                </c:pt>
                <c:pt idx="131">
                  <c:v>1.498999032254946</c:v>
                </c:pt>
                <c:pt idx="132">
                  <c:v>1.500095280712991</c:v>
                </c:pt>
                <c:pt idx="133">
                  <c:v>1.49991029541402</c:v>
                </c:pt>
                <c:pt idx="134">
                  <c:v>1.499496250579714</c:v>
                </c:pt>
                <c:pt idx="135">
                  <c:v>1.4989129488808659</c:v>
                </c:pt>
                <c:pt idx="136">
                  <c:v>1.5004928533523461</c:v>
                </c:pt>
                <c:pt idx="137">
                  <c:v>1.5014924759701149</c:v>
                </c:pt>
                <c:pt idx="138">
                  <c:v>1.5016175544506101</c:v>
                </c:pt>
                <c:pt idx="139">
                  <c:v>1.5027228950450799</c:v>
                </c:pt>
                <c:pt idx="140">
                  <c:v>1.504571615447186</c:v>
                </c:pt>
                <c:pt idx="141">
                  <c:v>1.505251876362697</c:v>
                </c:pt>
                <c:pt idx="142">
                  <c:v>1.5038523168099931</c:v>
                </c:pt>
                <c:pt idx="143">
                  <c:v>1.503616486108232</c:v>
                </c:pt>
                <c:pt idx="144">
                  <c:v>1.5045945087933279</c:v>
                </c:pt>
                <c:pt idx="145">
                  <c:v>1.5037393940807691</c:v>
                </c:pt>
                <c:pt idx="146">
                  <c:v>1.5051181055426901</c:v>
                </c:pt>
                <c:pt idx="147">
                  <c:v>1.5066359904262481</c:v>
                </c:pt>
                <c:pt idx="148">
                  <c:v>1.5088626602160711</c:v>
                </c:pt>
                <c:pt idx="149">
                  <c:v>1.511783793649438</c:v>
                </c:pt>
                <c:pt idx="150">
                  <c:v>1.511794629614851</c:v>
                </c:pt>
                <c:pt idx="151">
                  <c:v>1.512187691854705</c:v>
                </c:pt>
                <c:pt idx="152">
                  <c:v>1.5108441702486051</c:v>
                </c:pt>
                <c:pt idx="153">
                  <c:v>1.5110056368929641</c:v>
                </c:pt>
                <c:pt idx="154">
                  <c:v>1.5122598483312371</c:v>
                </c:pt>
                <c:pt idx="155">
                  <c:v>1.512986477976539</c:v>
                </c:pt>
                <c:pt idx="156">
                  <c:v>1.5139677491307899</c:v>
                </c:pt>
                <c:pt idx="157">
                  <c:v>1.5123687104939829</c:v>
                </c:pt>
                <c:pt idx="158">
                  <c:v>1.509713973270211</c:v>
                </c:pt>
                <c:pt idx="159">
                  <c:v>1.510325204988719</c:v>
                </c:pt>
                <c:pt idx="160">
                  <c:v>1.510153737596823</c:v>
                </c:pt>
                <c:pt idx="161">
                  <c:v>1.5101124467240841</c:v>
                </c:pt>
                <c:pt idx="162">
                  <c:v>1.5079152662605919</c:v>
                </c:pt>
                <c:pt idx="163">
                  <c:v>1.508300833436117</c:v>
                </c:pt>
                <c:pt idx="164">
                  <c:v>1.5089321142213969</c:v>
                </c:pt>
                <c:pt idx="165">
                  <c:v>1.5078522591295089</c:v>
                </c:pt>
                <c:pt idx="166">
                  <c:v>1.5091888403468889</c:v>
                </c:pt>
                <c:pt idx="167">
                  <c:v>1.5076287094749281</c:v>
                </c:pt>
                <c:pt idx="168">
                  <c:v>1.507768409688431</c:v>
                </c:pt>
                <c:pt idx="169">
                  <c:v>1.5083214616562071</c:v>
                </c:pt>
                <c:pt idx="170">
                  <c:v>1.508349225077529</c:v>
                </c:pt>
                <c:pt idx="171">
                  <c:v>1.5083233721974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5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C$7:$C$179</c:f>
              <c:numCache>
                <c:formatCode>General</c:formatCode>
                <c:ptCount val="172"/>
                <c:pt idx="4">
                  <c:v>0.58333664752361769</c:v>
                </c:pt>
                <c:pt idx="5">
                  <c:v>0.81480060041153035</c:v>
                </c:pt>
                <c:pt idx="6">
                  <c:v>0.9318013080463069</c:v>
                </c:pt>
                <c:pt idx="7">
                  <c:v>1.009335950697547</c:v>
                </c:pt>
                <c:pt idx="8">
                  <c:v>1.039459650174249</c:v>
                </c:pt>
                <c:pt idx="9">
                  <c:v>1.073589673901262</c:v>
                </c:pt>
                <c:pt idx="10">
                  <c:v>1.105920278200355</c:v>
                </c:pt>
                <c:pt idx="11">
                  <c:v>1.1370742553388249</c:v>
                </c:pt>
                <c:pt idx="12">
                  <c:v>1.154622045651831</c:v>
                </c:pt>
                <c:pt idx="13">
                  <c:v>1.1857140444672061</c:v>
                </c:pt>
                <c:pt idx="14">
                  <c:v>1.210579599141159</c:v>
                </c:pt>
                <c:pt idx="15">
                  <c:v>1.225338126488912</c:v>
                </c:pt>
                <c:pt idx="16">
                  <c:v>1.2341326610764101</c:v>
                </c:pt>
                <c:pt idx="17">
                  <c:v>1.2480009175940749</c:v>
                </c:pt>
                <c:pt idx="18">
                  <c:v>1.2515309363402241</c:v>
                </c:pt>
                <c:pt idx="19">
                  <c:v>1.2436301534372849</c:v>
                </c:pt>
                <c:pt idx="20">
                  <c:v>1.2214260557348431</c:v>
                </c:pt>
                <c:pt idx="21">
                  <c:v>1.229444477934724</c:v>
                </c:pt>
                <c:pt idx="22">
                  <c:v>1.2044726004432811</c:v>
                </c:pt>
                <c:pt idx="23">
                  <c:v>1.1938652367130489</c:v>
                </c:pt>
                <c:pt idx="24">
                  <c:v>1.191481511128357</c:v>
                </c:pt>
                <c:pt idx="25">
                  <c:v>1.184800804609317</c:v>
                </c:pt>
                <c:pt idx="26">
                  <c:v>1.181455610354091</c:v>
                </c:pt>
                <c:pt idx="27">
                  <c:v>1.175596192144829</c:v>
                </c:pt>
                <c:pt idx="28">
                  <c:v>1.1700098906905041</c:v>
                </c:pt>
                <c:pt idx="29">
                  <c:v>1.16906523796601</c:v>
                </c:pt>
                <c:pt idx="30">
                  <c:v>1.169336716123911</c:v>
                </c:pt>
                <c:pt idx="31">
                  <c:v>1.1746355291715069</c:v>
                </c:pt>
                <c:pt idx="32">
                  <c:v>1.175823960594153</c:v>
                </c:pt>
                <c:pt idx="33">
                  <c:v>1.1773593170191621</c:v>
                </c:pt>
                <c:pt idx="34">
                  <c:v>1.1797168223529459</c:v>
                </c:pt>
                <c:pt idx="35">
                  <c:v>1.1808884380179681</c:v>
                </c:pt>
                <c:pt idx="36">
                  <c:v>1.1802713003632941</c:v>
                </c:pt>
                <c:pt idx="37">
                  <c:v>1.1858424462729391</c:v>
                </c:pt>
                <c:pt idx="38">
                  <c:v>1.193175400554281</c:v>
                </c:pt>
                <c:pt idx="39">
                  <c:v>1.2005238134977509</c:v>
                </c:pt>
                <c:pt idx="40">
                  <c:v>1.2056599016040059</c:v>
                </c:pt>
                <c:pt idx="41">
                  <c:v>1.2149300064961961</c:v>
                </c:pt>
                <c:pt idx="42">
                  <c:v>1.2287893967559349</c:v>
                </c:pt>
                <c:pt idx="43">
                  <c:v>1.2364212589516601</c:v>
                </c:pt>
                <c:pt idx="44">
                  <c:v>1.2446868209288811</c:v>
                </c:pt>
                <c:pt idx="45">
                  <c:v>1.2503452628878</c:v>
                </c:pt>
                <c:pt idx="46">
                  <c:v>1.2569394840603989</c:v>
                </c:pt>
                <c:pt idx="47">
                  <c:v>1.2613546115061209</c:v>
                </c:pt>
                <c:pt idx="48">
                  <c:v>1.2668102491067199</c:v>
                </c:pt>
                <c:pt idx="49">
                  <c:v>1.271960768092486</c:v>
                </c:pt>
                <c:pt idx="50">
                  <c:v>1.2781890185325671</c:v>
                </c:pt>
                <c:pt idx="51">
                  <c:v>1.284300645211496</c:v>
                </c:pt>
                <c:pt idx="52">
                  <c:v>1.2881888180887611</c:v>
                </c:pt>
                <c:pt idx="53">
                  <c:v>1.293439119347541</c:v>
                </c:pt>
                <c:pt idx="54">
                  <c:v>1.3023368058596509</c:v>
                </c:pt>
                <c:pt idx="55">
                  <c:v>1.310239592314606</c:v>
                </c:pt>
                <c:pt idx="56">
                  <c:v>1.3178749481368239</c:v>
                </c:pt>
                <c:pt idx="57">
                  <c:v>1.325680459817979</c:v>
                </c:pt>
                <c:pt idx="58">
                  <c:v>1.3271658623789651</c:v>
                </c:pt>
                <c:pt idx="59">
                  <c:v>1.326900129519005</c:v>
                </c:pt>
                <c:pt idx="60">
                  <c:v>1.330711449634848</c:v>
                </c:pt>
                <c:pt idx="61">
                  <c:v>1.3351699737947971</c:v>
                </c:pt>
                <c:pt idx="62">
                  <c:v>1.3401620613225249</c:v>
                </c:pt>
                <c:pt idx="63">
                  <c:v>1.34399733276401</c:v>
                </c:pt>
                <c:pt idx="64">
                  <c:v>1.3504235294771889</c:v>
                </c:pt>
                <c:pt idx="65">
                  <c:v>1.355550413521833</c:v>
                </c:pt>
                <c:pt idx="66">
                  <c:v>1.3552720533956191</c:v>
                </c:pt>
                <c:pt idx="67">
                  <c:v>1.355249449224271</c:v>
                </c:pt>
                <c:pt idx="68">
                  <c:v>1.3576568261790189</c:v>
                </c:pt>
                <c:pt idx="69">
                  <c:v>1.362665848414863</c:v>
                </c:pt>
                <c:pt idx="70">
                  <c:v>1.3659130733588849</c:v>
                </c:pt>
                <c:pt idx="71">
                  <c:v>1.369203301744691</c:v>
                </c:pt>
                <c:pt idx="72">
                  <c:v>1.3711025991930861</c:v>
                </c:pt>
                <c:pt idx="73">
                  <c:v>1.3741815552844929</c:v>
                </c:pt>
                <c:pt idx="74">
                  <c:v>1.3787976167186911</c:v>
                </c:pt>
                <c:pt idx="75">
                  <c:v>1.37967979918585</c:v>
                </c:pt>
                <c:pt idx="76">
                  <c:v>1.3852925663544191</c:v>
                </c:pt>
                <c:pt idx="77">
                  <c:v>1.3889568982202301</c:v>
                </c:pt>
                <c:pt idx="78">
                  <c:v>1.3858015230957219</c:v>
                </c:pt>
                <c:pt idx="79">
                  <c:v>1.3895695907651411</c:v>
                </c:pt>
                <c:pt idx="80">
                  <c:v>1.3933162677147619</c:v>
                </c:pt>
                <c:pt idx="81">
                  <c:v>1.3969213936004661</c:v>
                </c:pt>
                <c:pt idx="82">
                  <c:v>1.399983448826996</c:v>
                </c:pt>
                <c:pt idx="83">
                  <c:v>1.4022430072933441</c:v>
                </c:pt>
                <c:pt idx="84">
                  <c:v>1.4084807708649461</c:v>
                </c:pt>
                <c:pt idx="85">
                  <c:v>1.411286807000673</c:v>
                </c:pt>
                <c:pt idx="86">
                  <c:v>1.4111560650101831</c:v>
                </c:pt>
                <c:pt idx="87">
                  <c:v>1.4114059866078741</c:v>
                </c:pt>
                <c:pt idx="88">
                  <c:v>1.4188042530031291</c:v>
                </c:pt>
                <c:pt idx="89">
                  <c:v>1.421955381034834</c:v>
                </c:pt>
                <c:pt idx="90">
                  <c:v>1.4244555785366371</c:v>
                </c:pt>
                <c:pt idx="91">
                  <c:v>1.430622561562926</c:v>
                </c:pt>
                <c:pt idx="92">
                  <c:v>1.430326572087872</c:v>
                </c:pt>
                <c:pt idx="93">
                  <c:v>1.433410621991885</c:v>
                </c:pt>
                <c:pt idx="94">
                  <c:v>1.436641334807585</c:v>
                </c:pt>
                <c:pt idx="95">
                  <c:v>1.439208967412382</c:v>
                </c:pt>
                <c:pt idx="96">
                  <c:v>1.442469857070982</c:v>
                </c:pt>
                <c:pt idx="97">
                  <c:v>1.443977090930243</c:v>
                </c:pt>
                <c:pt idx="98">
                  <c:v>1.4449836751547429</c:v>
                </c:pt>
                <c:pt idx="99">
                  <c:v>1.445037330190154</c:v>
                </c:pt>
                <c:pt idx="100">
                  <c:v>1.4472448045067421</c:v>
                </c:pt>
                <c:pt idx="101">
                  <c:v>1.448811602926162</c:v>
                </c:pt>
                <c:pt idx="102">
                  <c:v>1.4458816765134159</c:v>
                </c:pt>
                <c:pt idx="103">
                  <c:v>1.446418713871136</c:v>
                </c:pt>
                <c:pt idx="104">
                  <c:v>1.446525759097993</c:v>
                </c:pt>
                <c:pt idx="105">
                  <c:v>1.4480987646846759</c:v>
                </c:pt>
                <c:pt idx="106">
                  <c:v>1.4510144731627199</c:v>
                </c:pt>
                <c:pt idx="107">
                  <c:v>1.4516114544849801</c:v>
                </c:pt>
                <c:pt idx="108">
                  <c:v>1.452936323444608</c:v>
                </c:pt>
                <c:pt idx="109">
                  <c:v>1.456333214449236</c:v>
                </c:pt>
                <c:pt idx="110">
                  <c:v>1.45557460760889</c:v>
                </c:pt>
                <c:pt idx="111">
                  <c:v>1.454486952294926</c:v>
                </c:pt>
                <c:pt idx="112">
                  <c:v>1.458137669863214</c:v>
                </c:pt>
                <c:pt idx="113">
                  <c:v>1.460503505236961</c:v>
                </c:pt>
                <c:pt idx="114">
                  <c:v>1.461736056673691</c:v>
                </c:pt>
                <c:pt idx="115">
                  <c:v>1.4601472496662149</c:v>
                </c:pt>
                <c:pt idx="116">
                  <c:v>1.461940632539765</c:v>
                </c:pt>
                <c:pt idx="117">
                  <c:v>1.462134665211027</c:v>
                </c:pt>
                <c:pt idx="118">
                  <c:v>1.460921489676956</c:v>
                </c:pt>
                <c:pt idx="119">
                  <c:v>1.4613825283302979</c:v>
                </c:pt>
                <c:pt idx="120">
                  <c:v>1.461367872641343</c:v>
                </c:pt>
                <c:pt idx="121">
                  <c:v>1.461015058885526</c:v>
                </c:pt>
                <c:pt idx="122">
                  <c:v>1.461542854487424</c:v>
                </c:pt>
                <c:pt idx="123">
                  <c:v>1.4628549674675739</c:v>
                </c:pt>
                <c:pt idx="124">
                  <c:v>1.4629703404716561</c:v>
                </c:pt>
                <c:pt idx="125">
                  <c:v>1.463344878516357</c:v>
                </c:pt>
                <c:pt idx="126">
                  <c:v>1.4639582152642761</c:v>
                </c:pt>
                <c:pt idx="127">
                  <c:v>1.4635238876933401</c:v>
                </c:pt>
                <c:pt idx="128">
                  <c:v>1.4664512868948609</c:v>
                </c:pt>
                <c:pt idx="129">
                  <c:v>1.4686851214009531</c:v>
                </c:pt>
                <c:pt idx="130">
                  <c:v>1.4707360261074791</c:v>
                </c:pt>
                <c:pt idx="131">
                  <c:v>1.469878877396239</c:v>
                </c:pt>
                <c:pt idx="132">
                  <c:v>1.4710794408480521</c:v>
                </c:pt>
                <c:pt idx="133">
                  <c:v>1.4710290857493331</c:v>
                </c:pt>
                <c:pt idx="134">
                  <c:v>1.4707702501291799</c:v>
                </c:pt>
                <c:pt idx="135">
                  <c:v>1.4703291263307201</c:v>
                </c:pt>
                <c:pt idx="136">
                  <c:v>1.472017595202421</c:v>
                </c:pt>
                <c:pt idx="137">
                  <c:v>1.473139194650579</c:v>
                </c:pt>
                <c:pt idx="138">
                  <c:v>1.473391886960532</c:v>
                </c:pt>
                <c:pt idx="139">
                  <c:v>1.474609553994997</c:v>
                </c:pt>
                <c:pt idx="140">
                  <c:v>1.4765504906574021</c:v>
                </c:pt>
                <c:pt idx="141">
                  <c:v>1.4773266308286339</c:v>
                </c:pt>
                <c:pt idx="142">
                  <c:v>1.476054489803551</c:v>
                </c:pt>
                <c:pt idx="143">
                  <c:v>1.475918266259576</c:v>
                </c:pt>
                <c:pt idx="144">
                  <c:v>1.476992107147455</c:v>
                </c:pt>
                <c:pt idx="145">
                  <c:v>1.4762560989308191</c:v>
                </c:pt>
                <c:pt idx="146">
                  <c:v>1.4777099508707701</c:v>
                </c:pt>
                <c:pt idx="147">
                  <c:v>1.4793093431870781</c:v>
                </c:pt>
                <c:pt idx="148">
                  <c:v>1.481593419839782</c:v>
                </c:pt>
                <c:pt idx="149">
                  <c:v>1.4845586752022391</c:v>
                </c:pt>
                <c:pt idx="150">
                  <c:v>1.484658155413852</c:v>
                </c:pt>
                <c:pt idx="151">
                  <c:v>1.4851366278972209</c:v>
                </c:pt>
                <c:pt idx="152">
                  <c:v>1.483906674764653</c:v>
                </c:pt>
                <c:pt idx="153">
                  <c:v>1.484163251417455</c:v>
                </c:pt>
                <c:pt idx="154">
                  <c:v>1.4854891608537171</c:v>
                </c:pt>
                <c:pt idx="155">
                  <c:v>1.4862922841657451</c:v>
                </c:pt>
                <c:pt idx="156">
                  <c:v>1.4873502068748099</c:v>
                </c:pt>
                <c:pt idx="157">
                  <c:v>1.4858562863709079</c:v>
                </c:pt>
                <c:pt idx="158">
                  <c:v>1.4833358256920599</c:v>
                </c:pt>
                <c:pt idx="159">
                  <c:v>1.484023533986421</c:v>
                </c:pt>
                <c:pt idx="160">
                  <c:v>1.4839387789350189</c:v>
                </c:pt>
                <c:pt idx="161">
                  <c:v>1.4839769753045471</c:v>
                </c:pt>
                <c:pt idx="162">
                  <c:v>1.4818928098730839</c:v>
                </c:pt>
                <c:pt idx="163">
                  <c:v>1.4823365728832629</c:v>
                </c:pt>
                <c:pt idx="164">
                  <c:v>1.4830212948503589</c:v>
                </c:pt>
                <c:pt idx="165">
                  <c:v>1.482021594596785</c:v>
                </c:pt>
                <c:pt idx="166">
                  <c:v>1.483380314151411</c:v>
                </c:pt>
                <c:pt idx="167">
                  <c:v>1.4818942316490069</c:v>
                </c:pt>
                <c:pt idx="168">
                  <c:v>1.48205923812333</c:v>
                </c:pt>
                <c:pt idx="169">
                  <c:v>1.4826312298466131</c:v>
                </c:pt>
                <c:pt idx="170">
                  <c:v>1.4826720772286379</c:v>
                </c:pt>
                <c:pt idx="171">
                  <c:v>1.4826481878166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5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D$7:$D$179</c:f>
              <c:numCache>
                <c:formatCode>General</c:formatCode>
                <c:ptCount val="172"/>
                <c:pt idx="4">
                  <c:v>1.903745150527977</c:v>
                </c:pt>
                <c:pt idx="5">
                  <c:v>1.5573137136997799</c:v>
                </c:pt>
                <c:pt idx="6">
                  <c:v>1.4640271566376399</c:v>
                </c:pt>
                <c:pt idx="7">
                  <c:v>1.453837403047529</c:v>
                </c:pt>
                <c:pt idx="8">
                  <c:v>1.4218249949810431</c:v>
                </c:pt>
                <c:pt idx="9">
                  <c:v>1.417636467995363</c:v>
                </c:pt>
                <c:pt idx="10">
                  <c:v>1.419027988501441</c:v>
                </c:pt>
                <c:pt idx="11">
                  <c:v>1.424300251563448</c:v>
                </c:pt>
                <c:pt idx="12">
                  <c:v>1.422843269112986</c:v>
                </c:pt>
                <c:pt idx="13">
                  <c:v>1.437958912176152</c:v>
                </c:pt>
                <c:pt idx="14">
                  <c:v>1.4507502229077951</c:v>
                </c:pt>
                <c:pt idx="15">
                  <c:v>1.452634089643067</c:v>
                </c:pt>
                <c:pt idx="16">
                  <c:v>1.4495542310481251</c:v>
                </c:pt>
                <c:pt idx="17">
                  <c:v>1.4533771637028949</c:v>
                </c:pt>
                <c:pt idx="18">
                  <c:v>1.446511532969107</c:v>
                </c:pt>
                <c:pt idx="19">
                  <c:v>1.4258636044332409</c:v>
                </c:pt>
                <c:pt idx="20">
                  <c:v>1.3912889777158839</c:v>
                </c:pt>
                <c:pt idx="21">
                  <c:v>1.39078693831503</c:v>
                </c:pt>
                <c:pt idx="22">
                  <c:v>1.354850695595101</c:v>
                </c:pt>
                <c:pt idx="23">
                  <c:v>1.3359680956721509</c:v>
                </c:pt>
                <c:pt idx="24">
                  <c:v>1.327419358275389</c:v>
                </c:pt>
                <c:pt idx="25">
                  <c:v>1.315509380561046</c:v>
                </c:pt>
                <c:pt idx="26">
                  <c:v>1.3076265755384571</c:v>
                </c:pt>
                <c:pt idx="27">
                  <c:v>1.297561070874746</c:v>
                </c:pt>
                <c:pt idx="28">
                  <c:v>1.288362580606921</c:v>
                </c:pt>
                <c:pt idx="29">
                  <c:v>1.284572765138819</c:v>
                </c:pt>
                <c:pt idx="30">
                  <c:v>1.282367139810378</c:v>
                </c:pt>
                <c:pt idx="31">
                  <c:v>1.285407737197487</c:v>
                </c:pt>
                <c:pt idx="32">
                  <c:v>1.284341178179164</c:v>
                </c:pt>
                <c:pt idx="33">
                  <c:v>1.2838712524418521</c:v>
                </c:pt>
                <c:pt idx="34">
                  <c:v>1.2844079683499321</c:v>
                </c:pt>
                <c:pt idx="35">
                  <c:v>1.2838535050519271</c:v>
                </c:pt>
                <c:pt idx="36">
                  <c:v>1.281425748617167</c:v>
                </c:pt>
                <c:pt idx="37">
                  <c:v>1.285735360061786</c:v>
                </c:pt>
                <c:pt idx="38">
                  <c:v>1.2919374634832359</c:v>
                </c:pt>
                <c:pt idx="39">
                  <c:v>1.298141600555079</c:v>
                </c:pt>
                <c:pt idx="40">
                  <c:v>1.3022328246897561</c:v>
                </c:pt>
                <c:pt idx="41">
                  <c:v>1.3106856074939801</c:v>
                </c:pt>
                <c:pt idx="42">
                  <c:v>1.3243032304821081</c:v>
                </c:pt>
                <c:pt idx="43">
                  <c:v>1.3311431011324091</c:v>
                </c:pt>
                <c:pt idx="44">
                  <c:v>1.3388249299553769</c:v>
                </c:pt>
                <c:pt idx="45">
                  <c:v>1.3435589266589609</c:v>
                </c:pt>
                <c:pt idx="46">
                  <c:v>1.34951149905149</c:v>
                </c:pt>
                <c:pt idx="47">
                  <c:v>1.353367516995936</c:v>
                </c:pt>
                <c:pt idx="48">
                  <c:v>1.3582603578549901</c:v>
                </c:pt>
                <c:pt idx="49">
                  <c:v>1.362793354393574</c:v>
                </c:pt>
                <c:pt idx="50">
                  <c:v>1.3683933916588811</c:v>
                </c:pt>
                <c:pt idx="51">
                  <c:v>1.374019458964004</c:v>
                </c:pt>
                <c:pt idx="52">
                  <c:v>1.377208476176035</c:v>
                </c:pt>
                <c:pt idx="53">
                  <c:v>1.381980067089545</c:v>
                </c:pt>
                <c:pt idx="54">
                  <c:v>1.390620495756856</c:v>
                </c:pt>
                <c:pt idx="55">
                  <c:v>1.3980708016179439</c:v>
                </c:pt>
                <c:pt idx="56">
                  <c:v>1.4052298016102021</c:v>
                </c:pt>
                <c:pt idx="57">
                  <c:v>1.4127842062936431</c:v>
                </c:pt>
                <c:pt idx="58">
                  <c:v>1.4133860998656089</c:v>
                </c:pt>
                <c:pt idx="59">
                  <c:v>1.4124310615453031</c:v>
                </c:pt>
                <c:pt idx="60">
                  <c:v>1.4157257355084709</c:v>
                </c:pt>
                <c:pt idx="61">
                  <c:v>1.4197039512123799</c:v>
                </c:pt>
                <c:pt idx="62">
                  <c:v>1.424214384570067</c:v>
                </c:pt>
                <c:pt idx="63">
                  <c:v>1.427426949887461</c:v>
                </c:pt>
                <c:pt idx="64">
                  <c:v>1.43339776798536</c:v>
                </c:pt>
                <c:pt idx="65">
                  <c:v>1.4380187420410799</c:v>
                </c:pt>
                <c:pt idx="66">
                  <c:v>1.4369280444538231</c:v>
                </c:pt>
                <c:pt idx="67">
                  <c:v>1.4361650368036409</c:v>
                </c:pt>
                <c:pt idx="68">
                  <c:v>1.438044319765144</c:v>
                </c:pt>
                <c:pt idx="69">
                  <c:v>1.442628064928144</c:v>
                </c:pt>
                <c:pt idx="70">
                  <c:v>1.4454109845353449</c:v>
                </c:pt>
                <c:pt idx="71">
                  <c:v>1.4481832539732</c:v>
                </c:pt>
                <c:pt idx="72">
                  <c:v>1.4495058617793819</c:v>
                </c:pt>
                <c:pt idx="73">
                  <c:v>1.4521103965857109</c:v>
                </c:pt>
                <c:pt idx="74">
                  <c:v>1.456294552506693</c:v>
                </c:pt>
                <c:pt idx="75">
                  <c:v>1.456500725356797</c:v>
                </c:pt>
                <c:pt idx="76">
                  <c:v>1.4616651909344709</c:v>
                </c:pt>
                <c:pt idx="77">
                  <c:v>1.4648137586657579</c:v>
                </c:pt>
                <c:pt idx="78">
                  <c:v>1.460827350866698</c:v>
                </c:pt>
                <c:pt idx="79">
                  <c:v>1.4640718818202521</c:v>
                </c:pt>
                <c:pt idx="80">
                  <c:v>1.467389569009163</c:v>
                </c:pt>
                <c:pt idx="81">
                  <c:v>1.4705874199878719</c:v>
                </c:pt>
                <c:pt idx="82">
                  <c:v>1.4732905203635689</c:v>
                </c:pt>
                <c:pt idx="83">
                  <c:v>1.475114120993831</c:v>
                </c:pt>
                <c:pt idx="84">
                  <c:v>1.4811758286622789</c:v>
                </c:pt>
                <c:pt idx="85">
                  <c:v>1.4835860129470639</c:v>
                </c:pt>
                <c:pt idx="86">
                  <c:v>1.4830327568318711</c:v>
                </c:pt>
                <c:pt idx="87">
                  <c:v>1.4828290628474581</c:v>
                </c:pt>
                <c:pt idx="88">
                  <c:v>1.4900821768369179</c:v>
                </c:pt>
                <c:pt idx="89">
                  <c:v>1.4929045994453489</c:v>
                </c:pt>
                <c:pt idx="90">
                  <c:v>1.4950834482968429</c:v>
                </c:pt>
                <c:pt idx="91">
                  <c:v>1.5010639000020729</c:v>
                </c:pt>
                <c:pt idx="92">
                  <c:v>1.5003087382208831</c:v>
                </c:pt>
                <c:pt idx="93">
                  <c:v>1.50311549058715</c:v>
                </c:pt>
                <c:pt idx="94">
                  <c:v>1.5060509857754549</c:v>
                </c:pt>
                <c:pt idx="95">
                  <c:v>1.508312916040101</c:v>
                </c:pt>
                <c:pt idx="96">
                  <c:v>1.5112586292230119</c:v>
                </c:pt>
                <c:pt idx="97">
                  <c:v>1.512491614886085</c:v>
                </c:pt>
                <c:pt idx="98">
                  <c:v>1.513192803074656</c:v>
                </c:pt>
                <c:pt idx="99">
                  <c:v>1.5129183036435601</c:v>
                </c:pt>
                <c:pt idx="100">
                  <c:v>1.5148879139346729</c:v>
                </c:pt>
                <c:pt idx="101">
                  <c:v>1.516184758795206</c:v>
                </c:pt>
                <c:pt idx="102">
                  <c:v>1.5128074701965051</c:v>
                </c:pt>
                <c:pt idx="103">
                  <c:v>1.5129973441842981</c:v>
                </c:pt>
                <c:pt idx="104">
                  <c:v>1.5127514125800601</c:v>
                </c:pt>
                <c:pt idx="105">
                  <c:v>1.5140793813681921</c:v>
                </c:pt>
                <c:pt idx="106">
                  <c:v>1.5167606892560539</c:v>
                </c:pt>
                <c:pt idx="107">
                  <c:v>1.5170972012773929</c:v>
                </c:pt>
                <c:pt idx="108">
                  <c:v>1.518160079094667</c:v>
                </c:pt>
                <c:pt idx="109">
                  <c:v>1.521399598530766</c:v>
                </c:pt>
                <c:pt idx="110">
                  <c:v>1.5202625852320899</c:v>
                </c:pt>
                <c:pt idx="111">
                  <c:v>1.5188240389428</c:v>
                </c:pt>
                <c:pt idx="112">
                  <c:v>1.522274247450861</c:v>
                </c:pt>
                <c:pt idx="113">
                  <c:v>1.524442353002941</c:v>
                </c:pt>
                <c:pt idx="114">
                  <c:v>1.5254096221474089</c:v>
                </c:pt>
                <c:pt idx="115">
                  <c:v>1.5234652827035959</c:v>
                </c:pt>
                <c:pt idx="116">
                  <c:v>1.525020140121403</c:v>
                </c:pt>
                <c:pt idx="117">
                  <c:v>1.524935720289847</c:v>
                </c:pt>
                <c:pt idx="118">
                  <c:v>1.5233591691741259</c:v>
                </c:pt>
                <c:pt idx="119">
                  <c:v>1.523532398431291</c:v>
                </c:pt>
                <c:pt idx="120">
                  <c:v>1.5232197161301591</c:v>
                </c:pt>
                <c:pt idx="121">
                  <c:v>1.522518242619151</c:v>
                </c:pt>
                <c:pt idx="122">
                  <c:v>1.5227741250122511</c:v>
                </c:pt>
                <c:pt idx="123">
                  <c:v>1.523833471496348</c:v>
                </c:pt>
                <c:pt idx="124">
                  <c:v>1.523649443615392</c:v>
                </c:pt>
                <c:pt idx="125">
                  <c:v>1.523734644593995</c:v>
                </c:pt>
                <c:pt idx="126">
                  <c:v>1.524032881555315</c:v>
                </c:pt>
                <c:pt idx="127">
                  <c:v>1.523300808950165</c:v>
                </c:pt>
                <c:pt idx="128">
                  <c:v>1.5260385850661411</c:v>
                </c:pt>
                <c:pt idx="129">
                  <c:v>1.5280480098894189</c:v>
                </c:pt>
                <c:pt idx="130">
                  <c:v>1.529867380258191</c:v>
                </c:pt>
                <c:pt idx="131">
                  <c:v>1.5286960941173779</c:v>
                </c:pt>
                <c:pt idx="132">
                  <c:v>1.529683434308712</c:v>
                </c:pt>
                <c:pt idx="133">
                  <c:v>1.529358539598809</c:v>
                </c:pt>
                <c:pt idx="134">
                  <c:v>1.5287833060976941</c:v>
                </c:pt>
                <c:pt idx="135">
                  <c:v>1.5280524530787101</c:v>
                </c:pt>
                <c:pt idx="136">
                  <c:v>1.5295189475312341</c:v>
                </c:pt>
                <c:pt idx="137">
                  <c:v>1.5303914684923019</c:v>
                </c:pt>
                <c:pt idx="138">
                  <c:v>1.5303839391200831</c:v>
                </c:pt>
                <c:pt idx="139">
                  <c:v>1.531372215224591</c:v>
                </c:pt>
                <c:pt idx="140">
                  <c:v>1.533124509004413</c:v>
                </c:pt>
                <c:pt idx="141">
                  <c:v>1.533704980341781</c:v>
                </c:pt>
                <c:pt idx="142">
                  <c:v>1.5321736469740881</c:v>
                </c:pt>
                <c:pt idx="143">
                  <c:v>1.5318345121008481</c:v>
                </c:pt>
                <c:pt idx="144">
                  <c:v>1.532712751094633</c:v>
                </c:pt>
                <c:pt idx="145">
                  <c:v>1.531734342671369</c:v>
                </c:pt>
                <c:pt idx="146">
                  <c:v>1.533034619072231</c:v>
                </c:pt>
                <c:pt idx="147">
                  <c:v>1.5344674311035009</c:v>
                </c:pt>
                <c:pt idx="148">
                  <c:v>1.536633800412339</c:v>
                </c:pt>
                <c:pt idx="149">
                  <c:v>1.5395081898192671</c:v>
                </c:pt>
                <c:pt idx="150">
                  <c:v>1.539427102325255</c:v>
                </c:pt>
                <c:pt idx="151">
                  <c:v>1.539731478197111</c:v>
                </c:pt>
                <c:pt idx="152">
                  <c:v>1.5382706645862501</c:v>
                </c:pt>
                <c:pt idx="153">
                  <c:v>1.538333490296161</c:v>
                </c:pt>
                <c:pt idx="154">
                  <c:v>1.539512982754117</c:v>
                </c:pt>
                <c:pt idx="155">
                  <c:v>1.5401601064118671</c:v>
                </c:pt>
                <c:pt idx="156">
                  <c:v>1.541061637544167</c:v>
                </c:pt>
                <c:pt idx="157">
                  <c:v>1.539354200982445</c:v>
                </c:pt>
                <c:pt idx="158">
                  <c:v>1.5365612032082721</c:v>
                </c:pt>
                <c:pt idx="159">
                  <c:v>1.5370930262114619</c:v>
                </c:pt>
                <c:pt idx="160">
                  <c:v>1.5368318043513569</c:v>
                </c:pt>
                <c:pt idx="161">
                  <c:v>1.5367082102355389</c:v>
                </c:pt>
                <c:pt idx="162">
                  <c:v>1.534394684333809</c:v>
                </c:pt>
                <c:pt idx="163">
                  <c:v>1.534719877901334</c:v>
                </c:pt>
                <c:pt idx="164">
                  <c:v>1.5352956381913561</c:v>
                </c:pt>
                <c:pt idx="165">
                  <c:v>1.534133135206136</c:v>
                </c:pt>
                <c:pt idx="166">
                  <c:v>1.535446395033595</c:v>
                </c:pt>
                <c:pt idx="167">
                  <c:v>1.533810090551317</c:v>
                </c:pt>
                <c:pt idx="168">
                  <c:v>1.53392355634384</c:v>
                </c:pt>
                <c:pt idx="169">
                  <c:v>1.5344568399035281</c:v>
                </c:pt>
                <c:pt idx="170">
                  <c:v>1.534471053804803</c:v>
                </c:pt>
                <c:pt idx="171">
                  <c:v>1.534443176615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5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G$7:$G$180</c:f>
              <c:strCache>
                <c:ptCount val="174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  <c:pt idx="172">
                  <c:v>Grand Total</c:v>
                </c:pt>
                <c:pt idx="173">
                  <c:v>1/0/1900</c:v>
                </c:pt>
              </c:strCache>
            </c:strRef>
          </c:cat>
          <c:val>
            <c:numRef>
              <c:f>'2021_24 2 v 0 1950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catAx>
        <c:axId val="13547039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Algn val="ctr"/>
        <c:lblOffset val="100"/>
        <c:noMultiLvlLbl val="1"/>
      </c:cat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ose 2 mfg ratio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rna/Pfiz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2 mfg rati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2 mfg ratio'!$A$4:$A$198</c:f>
              <c:strCache>
                <c:ptCount val="194"/>
                <c:pt idx="0">
                  <c:v>2021-04</c:v>
                </c:pt>
                <c:pt idx="1">
                  <c:v>2021-05</c:v>
                </c:pt>
                <c:pt idx="2">
                  <c:v>2021-06</c:v>
                </c:pt>
                <c:pt idx="3">
                  <c:v>2021-07</c:v>
                </c:pt>
                <c:pt idx="4">
                  <c:v>2021-08</c:v>
                </c:pt>
                <c:pt idx="5">
                  <c:v>2021-09</c:v>
                </c:pt>
                <c:pt idx="6">
                  <c:v>2021-10</c:v>
                </c:pt>
                <c:pt idx="7">
                  <c:v>2021-11</c:v>
                </c:pt>
                <c:pt idx="8">
                  <c:v>2021-12</c:v>
                </c:pt>
                <c:pt idx="9">
                  <c:v>2021-13</c:v>
                </c:pt>
                <c:pt idx="10">
                  <c:v>2021-14</c:v>
                </c:pt>
                <c:pt idx="11">
                  <c:v>2021-15</c:v>
                </c:pt>
                <c:pt idx="12">
                  <c:v>2021-16</c:v>
                </c:pt>
                <c:pt idx="13">
                  <c:v>2021-17</c:v>
                </c:pt>
                <c:pt idx="14">
                  <c:v>2021-18</c:v>
                </c:pt>
                <c:pt idx="15">
                  <c:v>2021-19</c:v>
                </c:pt>
                <c:pt idx="16">
                  <c:v>2021-20</c:v>
                </c:pt>
                <c:pt idx="17">
                  <c:v>2021-21</c:v>
                </c:pt>
                <c:pt idx="18">
                  <c:v>2021-22</c:v>
                </c:pt>
                <c:pt idx="19">
                  <c:v>2021-23</c:v>
                </c:pt>
                <c:pt idx="20">
                  <c:v>2021-24</c:v>
                </c:pt>
                <c:pt idx="21">
                  <c:v>2021-25</c:v>
                </c:pt>
                <c:pt idx="22">
                  <c:v>2021-26</c:v>
                </c:pt>
                <c:pt idx="23">
                  <c:v>2021-27</c:v>
                </c:pt>
                <c:pt idx="24">
                  <c:v>2021-28</c:v>
                </c:pt>
                <c:pt idx="25">
                  <c:v>2021-29</c:v>
                </c:pt>
                <c:pt idx="26">
                  <c:v>2021-30</c:v>
                </c:pt>
                <c:pt idx="27">
                  <c:v>2021-31</c:v>
                </c:pt>
                <c:pt idx="28">
                  <c:v>2021-32</c:v>
                </c:pt>
                <c:pt idx="29">
                  <c:v>2021-33</c:v>
                </c:pt>
                <c:pt idx="30">
                  <c:v>2021-34</c:v>
                </c:pt>
                <c:pt idx="31">
                  <c:v>2021-35</c:v>
                </c:pt>
                <c:pt idx="32">
                  <c:v>2021-36</c:v>
                </c:pt>
                <c:pt idx="33">
                  <c:v>2021-37</c:v>
                </c:pt>
                <c:pt idx="34">
                  <c:v>2021-38</c:v>
                </c:pt>
                <c:pt idx="35">
                  <c:v>2021-39</c:v>
                </c:pt>
                <c:pt idx="36">
                  <c:v>2021-40</c:v>
                </c:pt>
                <c:pt idx="37">
                  <c:v>2021-41</c:v>
                </c:pt>
                <c:pt idx="38">
                  <c:v>2021-42</c:v>
                </c:pt>
                <c:pt idx="39">
                  <c:v>2021-43</c:v>
                </c:pt>
                <c:pt idx="40">
                  <c:v>2021-44</c:v>
                </c:pt>
                <c:pt idx="41">
                  <c:v>2021-45</c:v>
                </c:pt>
                <c:pt idx="42">
                  <c:v>2021-46</c:v>
                </c:pt>
                <c:pt idx="43">
                  <c:v>2021-47</c:v>
                </c:pt>
                <c:pt idx="44">
                  <c:v>2021-48</c:v>
                </c:pt>
                <c:pt idx="45">
                  <c:v>2021-49</c:v>
                </c:pt>
                <c:pt idx="46">
                  <c:v>2021-50</c:v>
                </c:pt>
                <c:pt idx="47">
                  <c:v>2021-51</c:v>
                </c:pt>
                <c:pt idx="48">
                  <c:v>2021-52</c:v>
                </c:pt>
                <c:pt idx="49">
                  <c:v>2022-01</c:v>
                </c:pt>
                <c:pt idx="50">
                  <c:v>2022-02</c:v>
                </c:pt>
                <c:pt idx="51">
                  <c:v>2022-03</c:v>
                </c:pt>
                <c:pt idx="52">
                  <c:v>2022-04</c:v>
                </c:pt>
                <c:pt idx="53">
                  <c:v>2022-05</c:v>
                </c:pt>
                <c:pt idx="54">
                  <c:v>2022-06</c:v>
                </c:pt>
                <c:pt idx="55">
                  <c:v>2022-07</c:v>
                </c:pt>
                <c:pt idx="56">
                  <c:v>2022-08</c:v>
                </c:pt>
                <c:pt idx="57">
                  <c:v>2022-09</c:v>
                </c:pt>
                <c:pt idx="58">
                  <c:v>2022-10</c:v>
                </c:pt>
                <c:pt idx="59">
                  <c:v>2022-11</c:v>
                </c:pt>
                <c:pt idx="60">
                  <c:v>2022-12</c:v>
                </c:pt>
                <c:pt idx="61">
                  <c:v>2022-13</c:v>
                </c:pt>
                <c:pt idx="62">
                  <c:v>2022-14</c:v>
                </c:pt>
                <c:pt idx="63">
                  <c:v>2022-15</c:v>
                </c:pt>
                <c:pt idx="64">
                  <c:v>2022-16</c:v>
                </c:pt>
                <c:pt idx="65">
                  <c:v>2022-17</c:v>
                </c:pt>
                <c:pt idx="66">
                  <c:v>2022-18</c:v>
                </c:pt>
                <c:pt idx="67">
                  <c:v>2022-19</c:v>
                </c:pt>
                <c:pt idx="68">
                  <c:v>2022-20</c:v>
                </c:pt>
                <c:pt idx="69">
                  <c:v>2022-21</c:v>
                </c:pt>
                <c:pt idx="70">
                  <c:v>2022-22</c:v>
                </c:pt>
                <c:pt idx="71">
                  <c:v>2022-23</c:v>
                </c:pt>
                <c:pt idx="72">
                  <c:v>2022-24</c:v>
                </c:pt>
                <c:pt idx="73">
                  <c:v>2022-25</c:v>
                </c:pt>
                <c:pt idx="74">
                  <c:v>2022-26</c:v>
                </c:pt>
                <c:pt idx="75">
                  <c:v>2022-27</c:v>
                </c:pt>
                <c:pt idx="76">
                  <c:v>2022-28</c:v>
                </c:pt>
                <c:pt idx="77">
                  <c:v>2022-29</c:v>
                </c:pt>
                <c:pt idx="78">
                  <c:v>2022-30</c:v>
                </c:pt>
                <c:pt idx="79">
                  <c:v>2022-31</c:v>
                </c:pt>
                <c:pt idx="80">
                  <c:v>2022-32</c:v>
                </c:pt>
                <c:pt idx="81">
                  <c:v>2022-33</c:v>
                </c:pt>
                <c:pt idx="82">
                  <c:v>2022-34</c:v>
                </c:pt>
                <c:pt idx="83">
                  <c:v>2022-35</c:v>
                </c:pt>
                <c:pt idx="84">
                  <c:v>2022-36</c:v>
                </c:pt>
                <c:pt idx="85">
                  <c:v>2022-37</c:v>
                </c:pt>
                <c:pt idx="86">
                  <c:v>2022-38</c:v>
                </c:pt>
                <c:pt idx="87">
                  <c:v>2022-39</c:v>
                </c:pt>
                <c:pt idx="88">
                  <c:v>2022-40</c:v>
                </c:pt>
                <c:pt idx="89">
                  <c:v>2022-41</c:v>
                </c:pt>
                <c:pt idx="90">
                  <c:v>2022-42</c:v>
                </c:pt>
                <c:pt idx="91">
                  <c:v>2022-43</c:v>
                </c:pt>
                <c:pt idx="92">
                  <c:v>2022-44</c:v>
                </c:pt>
                <c:pt idx="93">
                  <c:v>2022-45</c:v>
                </c:pt>
                <c:pt idx="94">
                  <c:v>2022-46</c:v>
                </c:pt>
                <c:pt idx="95">
                  <c:v>2022-47</c:v>
                </c:pt>
                <c:pt idx="96">
                  <c:v>2022-48</c:v>
                </c:pt>
                <c:pt idx="97">
                  <c:v>2022-49</c:v>
                </c:pt>
                <c:pt idx="98">
                  <c:v>2022-50</c:v>
                </c:pt>
                <c:pt idx="99">
                  <c:v>2022-51</c:v>
                </c:pt>
                <c:pt idx="100">
                  <c:v>2022-52</c:v>
                </c:pt>
                <c:pt idx="101">
                  <c:v>2023-01</c:v>
                </c:pt>
                <c:pt idx="102">
                  <c:v>2023-02</c:v>
                </c:pt>
                <c:pt idx="103">
                  <c:v>2023-03</c:v>
                </c:pt>
                <c:pt idx="104">
                  <c:v>2023-04</c:v>
                </c:pt>
                <c:pt idx="105">
                  <c:v>2023-05</c:v>
                </c:pt>
                <c:pt idx="106">
                  <c:v>2023-06</c:v>
                </c:pt>
                <c:pt idx="107">
                  <c:v>2023-07</c:v>
                </c:pt>
                <c:pt idx="108">
                  <c:v>2023-08</c:v>
                </c:pt>
                <c:pt idx="109">
                  <c:v>2023-09</c:v>
                </c:pt>
                <c:pt idx="110">
                  <c:v>2023-10</c:v>
                </c:pt>
                <c:pt idx="111">
                  <c:v>2023-11</c:v>
                </c:pt>
                <c:pt idx="112">
                  <c:v>2023-12</c:v>
                </c:pt>
                <c:pt idx="113">
                  <c:v>2023-13</c:v>
                </c:pt>
                <c:pt idx="114">
                  <c:v>2023-14</c:v>
                </c:pt>
                <c:pt idx="115">
                  <c:v>2023-15</c:v>
                </c:pt>
                <c:pt idx="116">
                  <c:v>2023-16</c:v>
                </c:pt>
                <c:pt idx="117">
                  <c:v>2023-17</c:v>
                </c:pt>
                <c:pt idx="118">
                  <c:v>2023-18</c:v>
                </c:pt>
                <c:pt idx="119">
                  <c:v>2023-19</c:v>
                </c:pt>
                <c:pt idx="120">
                  <c:v>2023-20</c:v>
                </c:pt>
                <c:pt idx="121">
                  <c:v>2023-21</c:v>
                </c:pt>
                <c:pt idx="122">
                  <c:v>2023-22</c:v>
                </c:pt>
                <c:pt idx="123">
                  <c:v>2023-23</c:v>
                </c:pt>
                <c:pt idx="124">
                  <c:v>2023-24</c:v>
                </c:pt>
                <c:pt idx="125">
                  <c:v>2023-25</c:v>
                </c:pt>
                <c:pt idx="126">
                  <c:v>2023-26</c:v>
                </c:pt>
                <c:pt idx="127">
                  <c:v>2023-27</c:v>
                </c:pt>
                <c:pt idx="128">
                  <c:v>2023-28</c:v>
                </c:pt>
                <c:pt idx="129">
                  <c:v>2023-29</c:v>
                </c:pt>
                <c:pt idx="130">
                  <c:v>2023-30</c:v>
                </c:pt>
                <c:pt idx="131">
                  <c:v>2023-31</c:v>
                </c:pt>
                <c:pt idx="132">
                  <c:v>2023-32</c:v>
                </c:pt>
                <c:pt idx="133">
                  <c:v>2023-33</c:v>
                </c:pt>
                <c:pt idx="134">
                  <c:v>2023-34</c:v>
                </c:pt>
                <c:pt idx="135">
                  <c:v>2023-35</c:v>
                </c:pt>
                <c:pt idx="136">
                  <c:v>2023-36</c:v>
                </c:pt>
                <c:pt idx="137">
                  <c:v>2023-37</c:v>
                </c:pt>
                <c:pt idx="138">
                  <c:v>2023-38</c:v>
                </c:pt>
                <c:pt idx="139">
                  <c:v>2023-39</c:v>
                </c:pt>
                <c:pt idx="140">
                  <c:v>2023-40</c:v>
                </c:pt>
                <c:pt idx="141">
                  <c:v>2023-41</c:v>
                </c:pt>
                <c:pt idx="142">
                  <c:v>2023-42</c:v>
                </c:pt>
                <c:pt idx="143">
                  <c:v>2023-43</c:v>
                </c:pt>
                <c:pt idx="144">
                  <c:v>2023-44</c:v>
                </c:pt>
                <c:pt idx="145">
                  <c:v>2023-45</c:v>
                </c:pt>
                <c:pt idx="146">
                  <c:v>2023-46</c:v>
                </c:pt>
                <c:pt idx="147">
                  <c:v>2023-47</c:v>
                </c:pt>
                <c:pt idx="148">
                  <c:v>2023-48</c:v>
                </c:pt>
                <c:pt idx="149">
                  <c:v>2023-49</c:v>
                </c:pt>
                <c:pt idx="150">
                  <c:v>2023-50</c:v>
                </c:pt>
                <c:pt idx="151">
                  <c:v>2023-51</c:v>
                </c:pt>
                <c:pt idx="152">
                  <c:v>2023-52</c:v>
                </c:pt>
                <c:pt idx="153">
                  <c:v>2024-01</c:v>
                </c:pt>
                <c:pt idx="154">
                  <c:v>2024-02</c:v>
                </c:pt>
                <c:pt idx="155">
                  <c:v>2024-03</c:v>
                </c:pt>
                <c:pt idx="156">
                  <c:v>2024-04</c:v>
                </c:pt>
                <c:pt idx="157">
                  <c:v>2024-05</c:v>
                </c:pt>
                <c:pt idx="158">
                  <c:v>2024-06</c:v>
                </c:pt>
                <c:pt idx="159">
                  <c:v>2024-07</c:v>
                </c:pt>
                <c:pt idx="160">
                  <c:v>2024-08</c:v>
                </c:pt>
                <c:pt idx="161">
                  <c:v>2024-09</c:v>
                </c:pt>
                <c:pt idx="162">
                  <c:v>2024-10</c:v>
                </c:pt>
                <c:pt idx="163">
                  <c:v>2024-11</c:v>
                </c:pt>
                <c:pt idx="164">
                  <c:v>2024-12</c:v>
                </c:pt>
                <c:pt idx="165">
                  <c:v>2024-13</c:v>
                </c:pt>
                <c:pt idx="166">
                  <c:v>2024-14</c:v>
                </c:pt>
                <c:pt idx="167">
                  <c:v>2024-15</c:v>
                </c:pt>
                <c:pt idx="168">
                  <c:v>2024-16</c:v>
                </c:pt>
                <c:pt idx="169">
                  <c:v>2024-17</c:v>
                </c:pt>
                <c:pt idx="170">
                  <c:v>2024-18</c:v>
                </c:pt>
                <c:pt idx="171">
                  <c:v>2024-19</c:v>
                </c:pt>
                <c:pt idx="172">
                  <c:v>2024-20</c:v>
                </c:pt>
                <c:pt idx="173">
                  <c:v>2024-21</c:v>
                </c:pt>
                <c:pt idx="174">
                  <c:v>2024-22</c:v>
                </c:pt>
                <c:pt idx="175">
                  <c:v>2024-23</c:v>
                </c:pt>
                <c:pt idx="176">
                  <c:v>2024-24</c:v>
                </c:pt>
                <c:pt idx="177">
                  <c:v>2024-25</c:v>
                </c:pt>
                <c:pt idx="178">
                  <c:v>2024-26</c:v>
                </c:pt>
                <c:pt idx="179">
                  <c:v>2024-27</c:v>
                </c:pt>
                <c:pt idx="180">
                  <c:v>2024-28</c:v>
                </c:pt>
                <c:pt idx="181">
                  <c:v>2024-29</c:v>
                </c:pt>
                <c:pt idx="182">
                  <c:v>2024-30</c:v>
                </c:pt>
                <c:pt idx="183">
                  <c:v>2024-31</c:v>
                </c:pt>
                <c:pt idx="184">
                  <c:v>2024-32</c:v>
                </c:pt>
                <c:pt idx="185">
                  <c:v>2024-33</c:v>
                </c:pt>
                <c:pt idx="186">
                  <c:v>2024-34</c:v>
                </c:pt>
                <c:pt idx="187">
                  <c:v>2024-35</c:v>
                </c:pt>
                <c:pt idx="188">
                  <c:v>2024-36</c:v>
                </c:pt>
                <c:pt idx="189">
                  <c:v>2024-37</c:v>
                </c:pt>
                <c:pt idx="190">
                  <c:v>2024-38</c:v>
                </c:pt>
                <c:pt idx="191">
                  <c:v>2024-39</c:v>
                </c:pt>
                <c:pt idx="192">
                  <c:v>2024-40</c:v>
                </c:pt>
                <c:pt idx="193">
                  <c:v>2024-41</c:v>
                </c:pt>
              </c:strCache>
            </c:strRef>
          </c:cat>
          <c:val>
            <c:numRef>
              <c:f>'dose 2 mfg ratio'!$B$4:$B$198</c:f>
              <c:numCache>
                <c:formatCode>General</c:formatCode>
                <c:ptCount val="1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2724110730455521</c:v>
                </c:pt>
                <c:pt idx="5">
                  <c:v>0.64414597128159512</c:v>
                </c:pt>
                <c:pt idx="6">
                  <c:v>0.97937137264285234</c:v>
                </c:pt>
                <c:pt idx="7">
                  <c:v>1.081687474455</c:v>
                </c:pt>
                <c:pt idx="8">
                  <c:v>1.051455828975379</c:v>
                </c:pt>
                <c:pt idx="9">
                  <c:v>1.1656985232835739</c:v>
                </c:pt>
                <c:pt idx="10">
                  <c:v>1.220403350815475</c:v>
                </c:pt>
                <c:pt idx="11">
                  <c:v>1.258159679867376</c:v>
                </c:pt>
                <c:pt idx="12">
                  <c:v>1.255572979134435</c:v>
                </c:pt>
                <c:pt idx="13">
                  <c:v>1.2414679065349929</c:v>
                </c:pt>
                <c:pt idx="14">
                  <c:v>1.2378845134501111</c:v>
                </c:pt>
                <c:pt idx="15">
                  <c:v>1.2359424114253561</c:v>
                </c:pt>
                <c:pt idx="16">
                  <c:v>1.231582437153423</c:v>
                </c:pt>
                <c:pt idx="17">
                  <c:v>1.222624798648418</c:v>
                </c:pt>
                <c:pt idx="18">
                  <c:v>1.2224844938381441</c:v>
                </c:pt>
                <c:pt idx="19">
                  <c:v>1.2120994312603739</c:v>
                </c:pt>
                <c:pt idx="20">
                  <c:v>1.217325204755864</c:v>
                </c:pt>
                <c:pt idx="21">
                  <c:v>1.217210859585101</c:v>
                </c:pt>
                <c:pt idx="22">
                  <c:v>1.217294905857734</c:v>
                </c:pt>
                <c:pt idx="23">
                  <c:v>1.2155937003494011</c:v>
                </c:pt>
                <c:pt idx="24">
                  <c:v>1.2243101422754079</c:v>
                </c:pt>
                <c:pt idx="25">
                  <c:v>1.2284426910428941</c:v>
                </c:pt>
                <c:pt idx="26">
                  <c:v>1.2295400373995871</c:v>
                </c:pt>
                <c:pt idx="27">
                  <c:v>1.2242418686944689</c:v>
                </c:pt>
                <c:pt idx="28">
                  <c:v>1.2238688612037101</c:v>
                </c:pt>
                <c:pt idx="29">
                  <c:v>1.231442241795724</c:v>
                </c:pt>
                <c:pt idx="30">
                  <c:v>1.224558963262663</c:v>
                </c:pt>
                <c:pt idx="31">
                  <c:v>1.2342777362328441</c:v>
                </c:pt>
                <c:pt idx="32">
                  <c:v>1.235788490346714</c:v>
                </c:pt>
                <c:pt idx="33">
                  <c:v>1.2329215616361899</c:v>
                </c:pt>
                <c:pt idx="34">
                  <c:v>1.2361051758220849</c:v>
                </c:pt>
                <c:pt idx="35">
                  <c:v>1.2320779247652409</c:v>
                </c:pt>
                <c:pt idx="36">
                  <c:v>1.2270538104050659</c:v>
                </c:pt>
                <c:pt idx="37">
                  <c:v>1.2260150767595841</c:v>
                </c:pt>
                <c:pt idx="38">
                  <c:v>1.231079967602821</c:v>
                </c:pt>
                <c:pt idx="39">
                  <c:v>1.230153185850994</c:v>
                </c:pt>
                <c:pt idx="40">
                  <c:v>1.234625962311557</c:v>
                </c:pt>
                <c:pt idx="41">
                  <c:v>1.2293240233498339</c:v>
                </c:pt>
                <c:pt idx="42">
                  <c:v>1.2231944490815561</c:v>
                </c:pt>
                <c:pt idx="43">
                  <c:v>1.2259445898188079</c:v>
                </c:pt>
                <c:pt idx="44">
                  <c:v>1.2212257042914649</c:v>
                </c:pt>
                <c:pt idx="45">
                  <c:v>1.21549957360872</c:v>
                </c:pt>
                <c:pt idx="46">
                  <c:v>1.212873705874185</c:v>
                </c:pt>
                <c:pt idx="47">
                  <c:v>1.2044027870365031</c:v>
                </c:pt>
                <c:pt idx="48">
                  <c:v>1.2049774247259819</c:v>
                </c:pt>
                <c:pt idx="49">
                  <c:v>1.208352897465941</c:v>
                </c:pt>
                <c:pt idx="50">
                  <c:v>1.208703970669514</c:v>
                </c:pt>
                <c:pt idx="51">
                  <c:v>1.2127365903579419</c:v>
                </c:pt>
                <c:pt idx="52">
                  <c:v>1.2103754709830219</c:v>
                </c:pt>
                <c:pt idx="53">
                  <c:v>1.208885475289224</c:v>
                </c:pt>
                <c:pt idx="54">
                  <c:v>1.206937537475455</c:v>
                </c:pt>
                <c:pt idx="55">
                  <c:v>1.2086001423400701</c:v>
                </c:pt>
                <c:pt idx="56">
                  <c:v>1.207696724016684</c:v>
                </c:pt>
                <c:pt idx="57">
                  <c:v>1.208540754901688</c:v>
                </c:pt>
                <c:pt idx="58">
                  <c:v>1.20458718934829</c:v>
                </c:pt>
                <c:pt idx="59">
                  <c:v>1.2066665764797031</c:v>
                </c:pt>
                <c:pt idx="60">
                  <c:v>1.207574722303385</c:v>
                </c:pt>
                <c:pt idx="61">
                  <c:v>1.2063876312944151</c:v>
                </c:pt>
                <c:pt idx="62">
                  <c:v>1.206850344660322</c:v>
                </c:pt>
                <c:pt idx="63">
                  <c:v>1.2096348100266301</c:v>
                </c:pt>
                <c:pt idx="64">
                  <c:v>1.2131478145070771</c:v>
                </c:pt>
                <c:pt idx="65">
                  <c:v>1.2163734802713491</c:v>
                </c:pt>
                <c:pt idx="66">
                  <c:v>1.2131005748618491</c:v>
                </c:pt>
                <c:pt idx="67">
                  <c:v>1.212875255692317</c:v>
                </c:pt>
                <c:pt idx="68">
                  <c:v>1.2135187797848741</c:v>
                </c:pt>
                <c:pt idx="69">
                  <c:v>1.214165515909402</c:v>
                </c:pt>
                <c:pt idx="70">
                  <c:v>1.217710640653781</c:v>
                </c:pt>
                <c:pt idx="71">
                  <c:v>1.2152152058794849</c:v>
                </c:pt>
                <c:pt idx="72">
                  <c:v>1.215050934591424</c:v>
                </c:pt>
                <c:pt idx="73">
                  <c:v>1.2167714247754751</c:v>
                </c:pt>
                <c:pt idx="74">
                  <c:v>1.2205589141731501</c:v>
                </c:pt>
                <c:pt idx="75">
                  <c:v>1.217842464249925</c:v>
                </c:pt>
                <c:pt idx="76">
                  <c:v>1.218775333575824</c:v>
                </c:pt>
                <c:pt idx="77">
                  <c:v>1.2209505982522459</c:v>
                </c:pt>
                <c:pt idx="78">
                  <c:v>1.218934838301426</c:v>
                </c:pt>
                <c:pt idx="79">
                  <c:v>1.212933270712939</c:v>
                </c:pt>
                <c:pt idx="80">
                  <c:v>1.2111906935811241</c:v>
                </c:pt>
                <c:pt idx="81">
                  <c:v>1.214759451817045</c:v>
                </c:pt>
                <c:pt idx="82">
                  <c:v>1.213738896048469</c:v>
                </c:pt>
                <c:pt idx="83">
                  <c:v>1.2126557476558431</c:v>
                </c:pt>
                <c:pt idx="84">
                  <c:v>1.2139955395988959</c:v>
                </c:pt>
                <c:pt idx="85">
                  <c:v>1.213835653160569</c:v>
                </c:pt>
                <c:pt idx="86">
                  <c:v>1.2120967463729111</c:v>
                </c:pt>
                <c:pt idx="87">
                  <c:v>1.210063197401535</c:v>
                </c:pt>
                <c:pt idx="88">
                  <c:v>1.2108528275595469</c:v>
                </c:pt>
                <c:pt idx="89">
                  <c:v>1.210968251454146</c:v>
                </c:pt>
                <c:pt idx="90">
                  <c:v>1.210282219802596</c:v>
                </c:pt>
                <c:pt idx="91">
                  <c:v>1.2138374765557021</c:v>
                </c:pt>
                <c:pt idx="92">
                  <c:v>1.215301535181297</c:v>
                </c:pt>
                <c:pt idx="93">
                  <c:v>1.2146540459627899</c:v>
                </c:pt>
                <c:pt idx="94">
                  <c:v>1.2155532713131381</c:v>
                </c:pt>
                <c:pt idx="95">
                  <c:v>1.216113546740619</c:v>
                </c:pt>
                <c:pt idx="96">
                  <c:v>1.2168437868816999</c:v>
                </c:pt>
                <c:pt idx="97">
                  <c:v>1.2183436370797991</c:v>
                </c:pt>
                <c:pt idx="98">
                  <c:v>1.220167896512943</c:v>
                </c:pt>
                <c:pt idx="99">
                  <c:v>1.2208868592400579</c:v>
                </c:pt>
                <c:pt idx="100">
                  <c:v>1.2224201725844559</c:v>
                </c:pt>
                <c:pt idx="101">
                  <c:v>1.222424761386032</c:v>
                </c:pt>
                <c:pt idx="102">
                  <c:v>1.224520610772833</c:v>
                </c:pt>
                <c:pt idx="103">
                  <c:v>1.2263414506731769</c:v>
                </c:pt>
                <c:pt idx="104">
                  <c:v>1.2250755785262319</c:v>
                </c:pt>
                <c:pt idx="105">
                  <c:v>1.225979301838819</c:v>
                </c:pt>
                <c:pt idx="106">
                  <c:v>1.2269168156614729</c:v>
                </c:pt>
                <c:pt idx="107">
                  <c:v>1.2251212237650571</c:v>
                </c:pt>
                <c:pt idx="108">
                  <c:v>1.221797953829193</c:v>
                </c:pt>
                <c:pt idx="109">
                  <c:v>1.2214590851179601</c:v>
                </c:pt>
                <c:pt idx="110">
                  <c:v>1.220929915071066</c:v>
                </c:pt>
                <c:pt idx="111">
                  <c:v>1.219013635198859</c:v>
                </c:pt>
                <c:pt idx="112">
                  <c:v>1.2187994512223139</c:v>
                </c:pt>
                <c:pt idx="113">
                  <c:v>1.2217798512821481</c:v>
                </c:pt>
                <c:pt idx="114">
                  <c:v>1.2222515059945329</c:v>
                </c:pt>
                <c:pt idx="115">
                  <c:v>1.225105336415063</c:v>
                </c:pt>
                <c:pt idx="116">
                  <c:v>1.2233443551118011</c:v>
                </c:pt>
                <c:pt idx="117">
                  <c:v>1.221770053978678</c:v>
                </c:pt>
                <c:pt idx="118">
                  <c:v>1.2220142120788891</c:v>
                </c:pt>
                <c:pt idx="119">
                  <c:v>1.2187499562316011</c:v>
                </c:pt>
                <c:pt idx="120">
                  <c:v>1.2212921251842579</c:v>
                </c:pt>
                <c:pt idx="121">
                  <c:v>1.221348375592334</c:v>
                </c:pt>
                <c:pt idx="122">
                  <c:v>1.221973555373266</c:v>
                </c:pt>
                <c:pt idx="123">
                  <c:v>1.2189188571587259</c:v>
                </c:pt>
                <c:pt idx="124">
                  <c:v>1.221643572996939</c:v>
                </c:pt>
                <c:pt idx="125">
                  <c:v>1.2194014639804249</c:v>
                </c:pt>
                <c:pt idx="126">
                  <c:v>1.219051663428345</c:v>
                </c:pt>
                <c:pt idx="127">
                  <c:v>1.2166668303480721</c:v>
                </c:pt>
                <c:pt idx="128">
                  <c:v>1.214892293575756</c:v>
                </c:pt>
                <c:pt idx="129">
                  <c:v>1.217261987527112</c:v>
                </c:pt>
                <c:pt idx="130">
                  <c:v>1.2178462378821999</c:v>
                </c:pt>
                <c:pt idx="131">
                  <c:v>1.2166723438799669</c:v>
                </c:pt>
                <c:pt idx="132">
                  <c:v>1.215004450936549</c:v>
                </c:pt>
                <c:pt idx="133">
                  <c:v>1.2135433817772381</c:v>
                </c:pt>
                <c:pt idx="134">
                  <c:v>1.212563770433394</c:v>
                </c:pt>
                <c:pt idx="135">
                  <c:v>1.214332084418591</c:v>
                </c:pt>
                <c:pt idx="136">
                  <c:v>1.2144049247941251</c:v>
                </c:pt>
                <c:pt idx="137">
                  <c:v>1.2146414665539369</c:v>
                </c:pt>
                <c:pt idx="138">
                  <c:v>1.21444416053813</c:v>
                </c:pt>
                <c:pt idx="139">
                  <c:v>1.2153001577588249</c:v>
                </c:pt>
                <c:pt idx="140">
                  <c:v>1.2148577805797709</c:v>
                </c:pt>
                <c:pt idx="141">
                  <c:v>1.211401815050134</c:v>
                </c:pt>
                <c:pt idx="142">
                  <c:v>1.213740355840311</c:v>
                </c:pt>
                <c:pt idx="143">
                  <c:v>1.2118432317875589</c:v>
                </c:pt>
                <c:pt idx="144">
                  <c:v>1.210122869368119</c:v>
                </c:pt>
                <c:pt idx="145">
                  <c:v>1.210944755413903</c:v>
                </c:pt>
                <c:pt idx="146">
                  <c:v>1.2121552581619759</c:v>
                </c:pt>
                <c:pt idx="147">
                  <c:v>1.2106087825619469</c:v>
                </c:pt>
                <c:pt idx="148">
                  <c:v>1.2097400290711999</c:v>
                </c:pt>
                <c:pt idx="149">
                  <c:v>1.208395909480859</c:v>
                </c:pt>
                <c:pt idx="150">
                  <c:v>1.208080995417872</c:v>
                </c:pt>
                <c:pt idx="151">
                  <c:v>1.2075595763330049</c:v>
                </c:pt>
                <c:pt idx="152">
                  <c:v>1.2067711238134189</c:v>
                </c:pt>
                <c:pt idx="153">
                  <c:v>1.210627695218768</c:v>
                </c:pt>
                <c:pt idx="154">
                  <c:v>1.2114048669381301</c:v>
                </c:pt>
                <c:pt idx="155">
                  <c:v>1.2091044980896259</c:v>
                </c:pt>
                <c:pt idx="156">
                  <c:v>1.209241322239643</c:v>
                </c:pt>
                <c:pt idx="157">
                  <c:v>1.206889020752453</c:v>
                </c:pt>
                <c:pt idx="158">
                  <c:v>1.2078587705933681</c:v>
                </c:pt>
                <c:pt idx="159">
                  <c:v>1.2080815844494781</c:v>
                </c:pt>
                <c:pt idx="160">
                  <c:v>1.206984954759853</c:v>
                </c:pt>
                <c:pt idx="161">
                  <c:v>1.206486058536667</c:v>
                </c:pt>
                <c:pt idx="162">
                  <c:v>1.205938583511434</c:v>
                </c:pt>
                <c:pt idx="163">
                  <c:v>1.20611314455271</c:v>
                </c:pt>
                <c:pt idx="164">
                  <c:v>1.207184018345594</c:v>
                </c:pt>
                <c:pt idx="165">
                  <c:v>1.20722339798504</c:v>
                </c:pt>
                <c:pt idx="166">
                  <c:v>1.2063159005449109</c:v>
                </c:pt>
                <c:pt idx="167">
                  <c:v>1.2053726162094709</c:v>
                </c:pt>
                <c:pt idx="168">
                  <c:v>1.2035775838660929</c:v>
                </c:pt>
                <c:pt idx="169">
                  <c:v>1.203300657639427</c:v>
                </c:pt>
                <c:pt idx="170">
                  <c:v>1.2010696810779331</c:v>
                </c:pt>
                <c:pt idx="171">
                  <c:v>1.201800135082929</c:v>
                </c:pt>
                <c:pt idx="172">
                  <c:v>1.201800972569335</c:v>
                </c:pt>
                <c:pt idx="173">
                  <c:v>1.2003097959320439</c:v>
                </c:pt>
                <c:pt idx="174">
                  <c:v>1.201132302392961</c:v>
                </c:pt>
                <c:pt idx="175">
                  <c:v>1.2037736510911059</c:v>
                </c:pt>
                <c:pt idx="176">
                  <c:v>1.2024655912682021</c:v>
                </c:pt>
                <c:pt idx="177">
                  <c:v>1.2019429775857779</c:v>
                </c:pt>
                <c:pt idx="178">
                  <c:v>1.201763686217967</c:v>
                </c:pt>
                <c:pt idx="179">
                  <c:v>1.200914898631734</c:v>
                </c:pt>
                <c:pt idx="180">
                  <c:v>1.2006171578345139</c:v>
                </c:pt>
                <c:pt idx="181">
                  <c:v>1.2013428285295731</c:v>
                </c:pt>
                <c:pt idx="182">
                  <c:v>1.1998214323785541</c:v>
                </c:pt>
                <c:pt idx="183">
                  <c:v>1.201223907120446</c:v>
                </c:pt>
                <c:pt idx="184">
                  <c:v>1.202935056863303</c:v>
                </c:pt>
                <c:pt idx="185">
                  <c:v>1.203223967919512</c:v>
                </c:pt>
                <c:pt idx="186">
                  <c:v>1.201874477982426</c:v>
                </c:pt>
                <c:pt idx="187">
                  <c:v>1.2033563121657209</c:v>
                </c:pt>
                <c:pt idx="188">
                  <c:v>1.203490734703951</c:v>
                </c:pt>
                <c:pt idx="189">
                  <c:v>1.204424187562595</c:v>
                </c:pt>
                <c:pt idx="190">
                  <c:v>1.205172934005611</c:v>
                </c:pt>
                <c:pt idx="191">
                  <c:v>1.204978586165393</c:v>
                </c:pt>
                <c:pt idx="192">
                  <c:v>1.204752419655349</c:v>
                </c:pt>
                <c:pt idx="193">
                  <c:v>1.2047228581512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84A-9BFC-51866970F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3816960"/>
        <c:axId val="603831344"/>
      </c:lineChart>
      <c:catAx>
        <c:axId val="603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31344"/>
        <c:crosses val="autoZero"/>
        <c:auto val="1"/>
        <c:lblAlgn val="ctr"/>
        <c:lblOffset val="100"/>
        <c:noMultiLvlLbl val="0"/>
      </c:catAx>
      <c:valAx>
        <c:axId val="6038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B$7:$B$179</c:f>
              <c:numCache>
                <c:formatCode>General</c:formatCode>
                <c:ptCount val="172"/>
                <c:pt idx="0">
                  <c:v>0</c:v>
                </c:pt>
                <c:pt idx="1">
                  <c:v>0</c:v>
                </c:pt>
                <c:pt idx="2">
                  <c:v>1.132401306538505</c:v>
                </c:pt>
                <c:pt idx="3">
                  <c:v>1</c:v>
                </c:pt>
                <c:pt idx="4">
                  <c:v>1.1577210533056219</c:v>
                </c:pt>
                <c:pt idx="5">
                  <c:v>1.1923111430502349</c:v>
                </c:pt>
                <c:pt idx="6">
                  <c:v>1.1713011693647879</c:v>
                </c:pt>
                <c:pt idx="7">
                  <c:v>1.132518944352821</c:v>
                </c:pt>
                <c:pt idx="8">
                  <c:v>1.083375993396591</c:v>
                </c:pt>
                <c:pt idx="9">
                  <c:v>1.116181093996093</c:v>
                </c:pt>
                <c:pt idx="10">
                  <c:v>1.2675278838186159</c:v>
                </c:pt>
                <c:pt idx="11">
                  <c:v>1.114421092761354</c:v>
                </c:pt>
                <c:pt idx="12">
                  <c:v>1.055101951590159</c:v>
                </c:pt>
                <c:pt idx="13">
                  <c:v>0.99430358970183641</c:v>
                </c:pt>
                <c:pt idx="14">
                  <c:v>1.080838053428818</c:v>
                </c:pt>
                <c:pt idx="15">
                  <c:v>1.101067742068373</c:v>
                </c:pt>
                <c:pt idx="16">
                  <c:v>1.0517822505593351</c:v>
                </c:pt>
                <c:pt idx="17">
                  <c:v>1.1115749782189499</c:v>
                </c:pt>
                <c:pt idx="18">
                  <c:v>1.1764458653513981</c:v>
                </c:pt>
                <c:pt idx="19">
                  <c:v>1.1760903823200499</c:v>
                </c:pt>
                <c:pt idx="20">
                  <c:v>1.160802536031101</c:v>
                </c:pt>
                <c:pt idx="21">
                  <c:v>1.13615802714027</c:v>
                </c:pt>
                <c:pt idx="22">
                  <c:v>1.1681556936476949</c:v>
                </c:pt>
                <c:pt idx="23">
                  <c:v>1.16551267639989</c:v>
                </c:pt>
                <c:pt idx="24">
                  <c:v>1.2079376134623601</c:v>
                </c:pt>
                <c:pt idx="25">
                  <c:v>1.2094422432654961</c:v>
                </c:pt>
                <c:pt idx="26">
                  <c:v>1.246807818632278</c:v>
                </c:pt>
                <c:pt idx="27">
                  <c:v>1.251030379379513</c:v>
                </c:pt>
                <c:pt idx="28">
                  <c:v>1.252890213399569</c:v>
                </c:pt>
                <c:pt idx="29">
                  <c:v>1.296357183976955</c:v>
                </c:pt>
                <c:pt idx="30">
                  <c:v>1.29611197603999</c:v>
                </c:pt>
                <c:pt idx="31">
                  <c:v>1.308735246287807</c:v>
                </c:pt>
                <c:pt idx="32">
                  <c:v>1.2790852907048971</c:v>
                </c:pt>
                <c:pt idx="33">
                  <c:v>1.275960021262224</c:v>
                </c:pt>
                <c:pt idx="34">
                  <c:v>1.261366813377341</c:v>
                </c:pt>
                <c:pt idx="35">
                  <c:v>1.264113011199689</c:v>
                </c:pt>
                <c:pt idx="36">
                  <c:v>1.284415312069654</c:v>
                </c:pt>
                <c:pt idx="37">
                  <c:v>1.290488822378691</c:v>
                </c:pt>
                <c:pt idx="38">
                  <c:v>1.2809307526952181</c:v>
                </c:pt>
                <c:pt idx="39">
                  <c:v>1.278150153809515</c:v>
                </c:pt>
                <c:pt idx="40">
                  <c:v>1.264134176214885</c:v>
                </c:pt>
                <c:pt idx="41">
                  <c:v>1.2474565831732889</c:v>
                </c:pt>
                <c:pt idx="42">
                  <c:v>1.2970328639306981</c:v>
                </c:pt>
                <c:pt idx="43">
                  <c:v>1.306321226906201</c:v>
                </c:pt>
                <c:pt idx="44">
                  <c:v>1.3009819872018189</c:v>
                </c:pt>
                <c:pt idx="45">
                  <c:v>1.3066171823362711</c:v>
                </c:pt>
                <c:pt idx="46">
                  <c:v>1.3150224602489491</c:v>
                </c:pt>
                <c:pt idx="47">
                  <c:v>1.3052797883945231</c:v>
                </c:pt>
                <c:pt idx="48">
                  <c:v>1.3053636582167201</c:v>
                </c:pt>
                <c:pt idx="49">
                  <c:v>1.2983040167379041</c:v>
                </c:pt>
                <c:pt idx="50">
                  <c:v>1.2956943766374389</c:v>
                </c:pt>
                <c:pt idx="51">
                  <c:v>1.302147951825058</c:v>
                </c:pt>
                <c:pt idx="52">
                  <c:v>1.3008958058165521</c:v>
                </c:pt>
                <c:pt idx="53">
                  <c:v>1.2888722272270079</c:v>
                </c:pt>
                <c:pt idx="54">
                  <c:v>1.3208298396138289</c:v>
                </c:pt>
                <c:pt idx="55">
                  <c:v>1.312211868638504</c:v>
                </c:pt>
                <c:pt idx="56">
                  <c:v>1.3006840824711901</c:v>
                </c:pt>
                <c:pt idx="57">
                  <c:v>1.3157170683704229</c:v>
                </c:pt>
                <c:pt idx="58">
                  <c:v>1.365676454986978</c:v>
                </c:pt>
                <c:pt idx="59">
                  <c:v>1.3520466441327821</c:v>
                </c:pt>
                <c:pt idx="60">
                  <c:v>1.3590631107697879</c:v>
                </c:pt>
                <c:pt idx="61">
                  <c:v>1.358327665514147</c:v>
                </c:pt>
                <c:pt idx="62">
                  <c:v>1.3504354578566991</c:v>
                </c:pt>
                <c:pt idx="63">
                  <c:v>1.370543887807729</c:v>
                </c:pt>
                <c:pt idx="64">
                  <c:v>1.358993785331051</c:v>
                </c:pt>
                <c:pt idx="65">
                  <c:v>1.3619216085315691</c:v>
                </c:pt>
                <c:pt idx="66">
                  <c:v>1.3566678370255729</c:v>
                </c:pt>
                <c:pt idx="67">
                  <c:v>1.3345679848396079</c:v>
                </c:pt>
                <c:pt idx="68">
                  <c:v>1.332016521439072</c:v>
                </c:pt>
                <c:pt idx="69">
                  <c:v>1.3369510674477121</c:v>
                </c:pt>
                <c:pt idx="70">
                  <c:v>1.350825487554836</c:v>
                </c:pt>
                <c:pt idx="71">
                  <c:v>1.36754262240117</c:v>
                </c:pt>
                <c:pt idx="72">
                  <c:v>1.360626424243226</c:v>
                </c:pt>
                <c:pt idx="73">
                  <c:v>1.355640254814058</c:v>
                </c:pt>
                <c:pt idx="74">
                  <c:v>1.336412673934785</c:v>
                </c:pt>
                <c:pt idx="75">
                  <c:v>1.355549312058882</c:v>
                </c:pt>
                <c:pt idx="76">
                  <c:v>1.368224886828028</c:v>
                </c:pt>
                <c:pt idx="77">
                  <c:v>1.3577064095467051</c:v>
                </c:pt>
                <c:pt idx="78">
                  <c:v>1.3283336734585549</c:v>
                </c:pt>
                <c:pt idx="79">
                  <c:v>1.3453410874802121</c:v>
                </c:pt>
                <c:pt idx="80">
                  <c:v>1.3448241644513561</c:v>
                </c:pt>
                <c:pt idx="81">
                  <c:v>1.3406873113662501</c:v>
                </c:pt>
                <c:pt idx="82">
                  <c:v>1.329034007789329</c:v>
                </c:pt>
                <c:pt idx="83">
                  <c:v>1.3324591779134189</c:v>
                </c:pt>
                <c:pt idx="84">
                  <c:v>1.30908842425699</c:v>
                </c:pt>
                <c:pt idx="85">
                  <c:v>1.3134747996672189</c:v>
                </c:pt>
                <c:pt idx="86">
                  <c:v>1.306609994798587</c:v>
                </c:pt>
                <c:pt idx="87">
                  <c:v>1.3003837694846121</c:v>
                </c:pt>
                <c:pt idx="88">
                  <c:v>1.294269902441578</c:v>
                </c:pt>
                <c:pt idx="89">
                  <c:v>1.2950340428634921</c:v>
                </c:pt>
                <c:pt idx="90">
                  <c:v>1.290641748814952</c:v>
                </c:pt>
                <c:pt idx="91">
                  <c:v>1.309665333360047</c:v>
                </c:pt>
                <c:pt idx="92">
                  <c:v>1.3086993383057191</c:v>
                </c:pt>
                <c:pt idx="93">
                  <c:v>1.320743120745945</c:v>
                </c:pt>
                <c:pt idx="94">
                  <c:v>1.3140131790458001</c:v>
                </c:pt>
                <c:pt idx="95">
                  <c:v>1.312257948770045</c:v>
                </c:pt>
                <c:pt idx="96">
                  <c:v>1.3160914477523979</c:v>
                </c:pt>
                <c:pt idx="97">
                  <c:v>1.3158424201163521</c:v>
                </c:pt>
                <c:pt idx="98">
                  <c:v>1.3178333573786349</c:v>
                </c:pt>
                <c:pt idx="99">
                  <c:v>1.3314199257876329</c:v>
                </c:pt>
                <c:pt idx="100">
                  <c:v>1.328617406714053</c:v>
                </c:pt>
                <c:pt idx="101">
                  <c:v>1.3267842892152779</c:v>
                </c:pt>
                <c:pt idx="102">
                  <c:v>1.3324874298392591</c:v>
                </c:pt>
                <c:pt idx="103">
                  <c:v>1.336789061573936</c:v>
                </c:pt>
                <c:pt idx="104">
                  <c:v>1.3261405638374859</c:v>
                </c:pt>
                <c:pt idx="105">
                  <c:v>1.347099815903364</c:v>
                </c:pt>
                <c:pt idx="106">
                  <c:v>1.3407752992815329</c:v>
                </c:pt>
                <c:pt idx="107">
                  <c:v>1.333150744353887</c:v>
                </c:pt>
                <c:pt idx="108">
                  <c:v>1.343488037034454</c:v>
                </c:pt>
                <c:pt idx="109">
                  <c:v>1.348690437626159</c:v>
                </c:pt>
                <c:pt idx="110">
                  <c:v>1.3609077830222851</c:v>
                </c:pt>
                <c:pt idx="111">
                  <c:v>1.3659194301427799</c:v>
                </c:pt>
                <c:pt idx="112">
                  <c:v>1.3570038626254211</c:v>
                </c:pt>
                <c:pt idx="113">
                  <c:v>1.3502801672264479</c:v>
                </c:pt>
                <c:pt idx="114">
                  <c:v>1.347751748693212</c:v>
                </c:pt>
                <c:pt idx="115">
                  <c:v>1.342626891203434</c:v>
                </c:pt>
                <c:pt idx="116">
                  <c:v>1.3368445067682131</c:v>
                </c:pt>
                <c:pt idx="117">
                  <c:v>1.337175773244367</c:v>
                </c:pt>
                <c:pt idx="118">
                  <c:v>1.330257180618289</c:v>
                </c:pt>
                <c:pt idx="119">
                  <c:v>1.318289475614226</c:v>
                </c:pt>
                <c:pt idx="120">
                  <c:v>1.321257894160879</c:v>
                </c:pt>
                <c:pt idx="121">
                  <c:v>1.3317458454454749</c:v>
                </c:pt>
                <c:pt idx="122">
                  <c:v>1.337043770006314</c:v>
                </c:pt>
                <c:pt idx="123">
                  <c:v>1.3272993307073171</c:v>
                </c:pt>
                <c:pt idx="124">
                  <c:v>1.328276799536604</c:v>
                </c:pt>
                <c:pt idx="125">
                  <c:v>1.3378749974289701</c:v>
                </c:pt>
                <c:pt idx="126">
                  <c:v>1.3301649567775631</c:v>
                </c:pt>
                <c:pt idx="127">
                  <c:v>1.3317694705633529</c:v>
                </c:pt>
                <c:pt idx="128">
                  <c:v>1.3331428013769131</c:v>
                </c:pt>
                <c:pt idx="129">
                  <c:v>1.324496378445204</c:v>
                </c:pt>
                <c:pt idx="130">
                  <c:v>1.3318637288679349</c:v>
                </c:pt>
                <c:pt idx="131">
                  <c:v>1.3503031651609241</c:v>
                </c:pt>
                <c:pt idx="132">
                  <c:v>1.3509850124551821</c:v>
                </c:pt>
                <c:pt idx="133">
                  <c:v>1.345280869280179</c:v>
                </c:pt>
                <c:pt idx="134">
                  <c:v>1.339090266044576</c:v>
                </c:pt>
                <c:pt idx="135">
                  <c:v>1.3426446639420631</c:v>
                </c:pt>
                <c:pt idx="136">
                  <c:v>1.3399543808579051</c:v>
                </c:pt>
                <c:pt idx="137">
                  <c:v>1.337238362387704</c:v>
                </c:pt>
                <c:pt idx="138">
                  <c:v>1.342386523499224</c:v>
                </c:pt>
                <c:pt idx="139">
                  <c:v>1.3430761943662139</c:v>
                </c:pt>
                <c:pt idx="140">
                  <c:v>1.342025760214778</c:v>
                </c:pt>
                <c:pt idx="141">
                  <c:v>1.3459684241841969</c:v>
                </c:pt>
                <c:pt idx="142">
                  <c:v>1.341123868261807</c:v>
                </c:pt>
                <c:pt idx="143">
                  <c:v>1.3439793255946419</c:v>
                </c:pt>
                <c:pt idx="144">
                  <c:v>1.3440497051443601</c:v>
                </c:pt>
                <c:pt idx="145">
                  <c:v>1.339309085345014</c:v>
                </c:pt>
                <c:pt idx="146">
                  <c:v>1.3425989322222871</c:v>
                </c:pt>
                <c:pt idx="147">
                  <c:v>1.3463736062090159</c:v>
                </c:pt>
                <c:pt idx="148">
                  <c:v>1.3422145516860979</c:v>
                </c:pt>
                <c:pt idx="149">
                  <c:v>1.3406902657175219</c:v>
                </c:pt>
                <c:pt idx="150">
                  <c:v>1.3417968187403899</c:v>
                </c:pt>
                <c:pt idx="151">
                  <c:v>1.348596218873324</c:v>
                </c:pt>
                <c:pt idx="152">
                  <c:v>1.3522455580824659</c:v>
                </c:pt>
                <c:pt idx="153">
                  <c:v>1.343004232482804</c:v>
                </c:pt>
                <c:pt idx="154">
                  <c:v>1.3491927193022439</c:v>
                </c:pt>
                <c:pt idx="155">
                  <c:v>1.3492177722734531</c:v>
                </c:pt>
                <c:pt idx="156">
                  <c:v>1.355783656756278</c:v>
                </c:pt>
                <c:pt idx="157">
                  <c:v>1.345761021350447</c:v>
                </c:pt>
                <c:pt idx="158">
                  <c:v>1.342312204338997</c:v>
                </c:pt>
                <c:pt idx="159">
                  <c:v>1.3438277208245091</c:v>
                </c:pt>
                <c:pt idx="160">
                  <c:v>1.3364868125989049</c:v>
                </c:pt>
                <c:pt idx="161">
                  <c:v>1.328741820389064</c:v>
                </c:pt>
                <c:pt idx="162">
                  <c:v>1.3303305547095059</c:v>
                </c:pt>
                <c:pt idx="163">
                  <c:v>1.3285180501271669</c:v>
                </c:pt>
                <c:pt idx="164">
                  <c:v>1.328142841469246</c:v>
                </c:pt>
                <c:pt idx="165">
                  <c:v>1.334926357101748</c:v>
                </c:pt>
                <c:pt idx="166">
                  <c:v>1.3330718971129001</c:v>
                </c:pt>
                <c:pt idx="167">
                  <c:v>1.335487662338207</c:v>
                </c:pt>
                <c:pt idx="168">
                  <c:v>1.3378652977940539</c:v>
                </c:pt>
                <c:pt idx="169">
                  <c:v>1.3327068928926611</c:v>
                </c:pt>
                <c:pt idx="170">
                  <c:v>1.331306747244579</c:v>
                </c:pt>
                <c:pt idx="171">
                  <c:v>1.331306747244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C$7:$C$179</c:f>
              <c:numCache>
                <c:formatCode>General</c:formatCode>
                <c:ptCount val="172"/>
                <c:pt idx="4">
                  <c:v>8.5802380507504342E-2</c:v>
                </c:pt>
                <c:pt idx="5">
                  <c:v>0.2336763421928125</c:v>
                </c:pt>
                <c:pt idx="6">
                  <c:v>0.34842685390022898</c:v>
                </c:pt>
                <c:pt idx="7">
                  <c:v>0.42251280713305328</c:v>
                </c:pt>
                <c:pt idx="8">
                  <c:v>0.43885607824540479</c:v>
                </c:pt>
                <c:pt idx="9">
                  <c:v>0.50446185922232822</c:v>
                </c:pt>
                <c:pt idx="10">
                  <c:v>0.67284287150003264</c:v>
                </c:pt>
                <c:pt idx="11">
                  <c:v>0.59816376887250267</c:v>
                </c:pt>
                <c:pt idx="12">
                  <c:v>0.58175824535232423</c:v>
                </c:pt>
                <c:pt idx="13">
                  <c:v>0.54995464981427356</c:v>
                </c:pt>
                <c:pt idx="14">
                  <c:v>0.64071587686728115</c:v>
                </c:pt>
                <c:pt idx="15">
                  <c:v>0.67099110239608328</c:v>
                </c:pt>
                <c:pt idx="16">
                  <c:v>0.65037660092474903</c:v>
                </c:pt>
                <c:pt idx="17">
                  <c:v>0.71590401774102563</c:v>
                </c:pt>
                <c:pt idx="18">
                  <c:v>0.78783928260838265</c:v>
                </c:pt>
                <c:pt idx="19">
                  <c:v>0.79844048811397894</c:v>
                </c:pt>
                <c:pt idx="20">
                  <c:v>0.79821634809168551</c:v>
                </c:pt>
                <c:pt idx="21">
                  <c:v>0.79062900935341052</c:v>
                </c:pt>
                <c:pt idx="22">
                  <c:v>0.82471540620244121</c:v>
                </c:pt>
                <c:pt idx="23">
                  <c:v>0.83048879618962745</c:v>
                </c:pt>
                <c:pt idx="24">
                  <c:v>0.87418378882992553</c:v>
                </c:pt>
                <c:pt idx="25">
                  <c:v>0.88487302676473001</c:v>
                </c:pt>
                <c:pt idx="26">
                  <c:v>0.92631440938269993</c:v>
                </c:pt>
                <c:pt idx="27">
                  <c:v>0.93737749850927254</c:v>
                </c:pt>
                <c:pt idx="28">
                  <c:v>0.94375305866162251</c:v>
                </c:pt>
                <c:pt idx="29">
                  <c:v>0.98542611851827666</c:v>
                </c:pt>
                <c:pt idx="30">
                  <c:v>0.9919445818374687</c:v>
                </c:pt>
                <c:pt idx="31">
                  <c:v>1.0077400068251881</c:v>
                </c:pt>
                <c:pt idx="32">
                  <c:v>0.98537025481263918</c:v>
                </c:pt>
                <c:pt idx="33">
                  <c:v>0.98691155200758918</c:v>
                </c:pt>
                <c:pt idx="34">
                  <c:v>0.97954003746986529</c:v>
                </c:pt>
                <c:pt idx="35">
                  <c:v>0.98692588031294548</c:v>
                </c:pt>
                <c:pt idx="36">
                  <c:v>1.0092019686717411</c:v>
                </c:pt>
                <c:pt idx="37">
                  <c:v>1.017084801497034</c:v>
                </c:pt>
                <c:pt idx="38">
                  <c:v>1.0112279649312299</c:v>
                </c:pt>
                <c:pt idx="39">
                  <c:v>1.012071955862055</c:v>
                </c:pt>
                <c:pt idx="40">
                  <c:v>1.0026052347524099</c:v>
                </c:pt>
                <c:pt idx="41">
                  <c:v>0.99099490034159654</c:v>
                </c:pt>
                <c:pt idx="42">
                  <c:v>1.0379927758013661</c:v>
                </c:pt>
                <c:pt idx="43">
                  <c:v>1.0491894115485869</c:v>
                </c:pt>
                <c:pt idx="44">
                  <c:v>1.0486653009499629</c:v>
                </c:pt>
                <c:pt idx="45">
                  <c:v>1.056689567376776</c:v>
                </c:pt>
                <c:pt idx="46">
                  <c:v>1.066810084095366</c:v>
                </c:pt>
                <c:pt idx="47">
                  <c:v>1.060126954307588</c:v>
                </c:pt>
                <c:pt idx="48">
                  <c:v>1.062353724676508</c:v>
                </c:pt>
                <c:pt idx="49">
                  <c:v>1.058781975266939</c:v>
                </c:pt>
                <c:pt idx="50">
                  <c:v>1.0587151419791589</c:v>
                </c:pt>
                <c:pt idx="51">
                  <c:v>1.066878378070887</c:v>
                </c:pt>
                <c:pt idx="52">
                  <c:v>1.0677796003810109</c:v>
                </c:pt>
                <c:pt idx="53">
                  <c:v>1.058045328944321</c:v>
                </c:pt>
                <c:pt idx="54">
                  <c:v>1.089466233843593</c:v>
                </c:pt>
                <c:pt idx="55">
                  <c:v>1.0833347089677341</c:v>
                </c:pt>
                <c:pt idx="56">
                  <c:v>1.0756588385337951</c:v>
                </c:pt>
                <c:pt idx="57">
                  <c:v>1.0912813612742891</c:v>
                </c:pt>
                <c:pt idx="58">
                  <c:v>1.138694355205893</c:v>
                </c:pt>
                <c:pt idx="59">
                  <c:v>1.1282465253362459</c:v>
                </c:pt>
                <c:pt idx="60">
                  <c:v>1.136300376329932</c:v>
                </c:pt>
                <c:pt idx="61">
                  <c:v>1.137170068617817</c:v>
                </c:pt>
                <c:pt idx="62">
                  <c:v>1.1320836160896921</c:v>
                </c:pt>
                <c:pt idx="63">
                  <c:v>1.1522567041944229</c:v>
                </c:pt>
                <c:pt idx="64">
                  <c:v>1.143343870291506</c:v>
                </c:pt>
                <c:pt idx="65">
                  <c:v>1.147780126437342</c:v>
                </c:pt>
                <c:pt idx="66">
                  <c:v>1.1447041899517401</c:v>
                </c:pt>
                <c:pt idx="67">
                  <c:v>1.1262746300518349</c:v>
                </c:pt>
                <c:pt idx="68">
                  <c:v>1.1253962276410989</c:v>
                </c:pt>
                <c:pt idx="69">
                  <c:v>1.1307490747949811</c:v>
                </c:pt>
                <c:pt idx="70">
                  <c:v>1.1447723781373429</c:v>
                </c:pt>
                <c:pt idx="71">
                  <c:v>1.161147105756279</c:v>
                </c:pt>
                <c:pt idx="72">
                  <c:v>1.1570575139098951</c:v>
                </c:pt>
                <c:pt idx="73">
                  <c:v>1.1534248174074531</c:v>
                </c:pt>
                <c:pt idx="74">
                  <c:v>1.1372445240592881</c:v>
                </c:pt>
                <c:pt idx="75">
                  <c:v>1.1560793963257341</c:v>
                </c:pt>
                <c:pt idx="76">
                  <c:v>1.169418039710574</c:v>
                </c:pt>
                <c:pt idx="77">
                  <c:v>1.1615455823751359</c:v>
                </c:pt>
                <c:pt idx="78">
                  <c:v>1.1366784521313851</c:v>
                </c:pt>
                <c:pt idx="79">
                  <c:v>1.153537704821435</c:v>
                </c:pt>
                <c:pt idx="80">
                  <c:v>1.1540559552243099</c:v>
                </c:pt>
                <c:pt idx="81">
                  <c:v>1.151481678843522</c:v>
                </c:pt>
                <c:pt idx="82">
                  <c:v>1.1415740722708581</c:v>
                </c:pt>
                <c:pt idx="83">
                  <c:v>1.1458599546555039</c:v>
                </c:pt>
                <c:pt idx="84">
                  <c:v>1.1259598287755059</c:v>
                </c:pt>
                <c:pt idx="85">
                  <c:v>1.1310182514886691</c:v>
                </c:pt>
                <c:pt idx="86">
                  <c:v>1.126025517292371</c:v>
                </c:pt>
                <c:pt idx="87">
                  <c:v>1.1211350137351359</c:v>
                </c:pt>
                <c:pt idx="88">
                  <c:v>1.116332615429007</c:v>
                </c:pt>
                <c:pt idx="89">
                  <c:v>1.1178140949754629</c:v>
                </c:pt>
                <c:pt idx="90">
                  <c:v>1.115275270425589</c:v>
                </c:pt>
                <c:pt idx="91">
                  <c:v>1.1335617345817941</c:v>
                </c:pt>
                <c:pt idx="92">
                  <c:v>1.1335150173604029</c:v>
                </c:pt>
                <c:pt idx="93">
                  <c:v>1.1453958984109609</c:v>
                </c:pt>
                <c:pt idx="94">
                  <c:v>1.139991458525933</c:v>
                </c:pt>
                <c:pt idx="95">
                  <c:v>1.139230599583577</c:v>
                </c:pt>
                <c:pt idx="96">
                  <c:v>1.1436353556815531</c:v>
                </c:pt>
                <c:pt idx="97">
                  <c:v>1.144146995669473</c:v>
                </c:pt>
                <c:pt idx="98">
                  <c:v>1.146580470726285</c:v>
                </c:pt>
                <c:pt idx="99">
                  <c:v>1.159718484973024</c:v>
                </c:pt>
                <c:pt idx="100">
                  <c:v>1.1576490455552371</c:v>
                </c:pt>
                <c:pt idx="101">
                  <c:v>1.1567580873544681</c:v>
                </c:pt>
                <c:pt idx="102">
                  <c:v>1.162712777078915</c:v>
                </c:pt>
                <c:pt idx="103">
                  <c:v>1.1677777989352509</c:v>
                </c:pt>
                <c:pt idx="104">
                  <c:v>1.1588852058973791</c:v>
                </c:pt>
                <c:pt idx="105">
                  <c:v>1.1790012866232289</c:v>
                </c:pt>
                <c:pt idx="106">
                  <c:v>1.173832840805425</c:v>
                </c:pt>
                <c:pt idx="107">
                  <c:v>1.167530128899128</c:v>
                </c:pt>
                <c:pt idx="108">
                  <c:v>1.177757098480237</c:v>
                </c:pt>
                <c:pt idx="109">
                  <c:v>1.1832028816678779</c:v>
                </c:pt>
                <c:pt idx="110">
                  <c:v>1.1953496860958741</c:v>
                </c:pt>
                <c:pt idx="111">
                  <c:v>1.200905519370427</c:v>
                </c:pt>
                <c:pt idx="112">
                  <c:v>1.1934249997284749</c:v>
                </c:pt>
                <c:pt idx="113">
                  <c:v>1.187850024637688</c:v>
                </c:pt>
                <c:pt idx="114">
                  <c:v>1.186215872159484</c:v>
                </c:pt>
                <c:pt idx="115">
                  <c:v>1.182305726547622</c:v>
                </c:pt>
                <c:pt idx="116">
                  <c:v>1.177533588357037</c:v>
                </c:pt>
                <c:pt idx="117">
                  <c:v>1.1786485968334031</c:v>
                </c:pt>
                <c:pt idx="118">
                  <c:v>1.1728703214117471</c:v>
                </c:pt>
                <c:pt idx="119">
                  <c:v>1.1624028330375991</c:v>
                </c:pt>
                <c:pt idx="120">
                  <c:v>1.1657975029327601</c:v>
                </c:pt>
                <c:pt idx="121">
                  <c:v>1.1760312920569369</c:v>
                </c:pt>
                <c:pt idx="122">
                  <c:v>1.1814521909173441</c:v>
                </c:pt>
                <c:pt idx="123">
                  <c:v>1.17316486240855</c:v>
                </c:pt>
                <c:pt idx="124">
                  <c:v>1.174780907277303</c:v>
                </c:pt>
                <c:pt idx="125">
                  <c:v>1.184452561769274</c:v>
                </c:pt>
                <c:pt idx="126">
                  <c:v>1.177924318734149</c:v>
                </c:pt>
                <c:pt idx="127">
                  <c:v>1.180302450774831</c:v>
                </c:pt>
                <c:pt idx="128">
                  <c:v>1.181987889381134</c:v>
                </c:pt>
                <c:pt idx="129">
                  <c:v>1.1746156770722449</c:v>
                </c:pt>
                <c:pt idx="130">
                  <c:v>1.1820357557453549</c:v>
                </c:pt>
                <c:pt idx="131">
                  <c:v>1.1998954402580539</c:v>
                </c:pt>
                <c:pt idx="132">
                  <c:v>1.2011756406747141</c:v>
                </c:pt>
                <c:pt idx="133">
                  <c:v>1.196365423891766</c:v>
                </c:pt>
                <c:pt idx="134">
                  <c:v>1.191122369548856</c:v>
                </c:pt>
                <c:pt idx="135">
                  <c:v>1.1949196117386811</c:v>
                </c:pt>
                <c:pt idx="136">
                  <c:v>1.1929767610408299</c:v>
                </c:pt>
                <c:pt idx="137">
                  <c:v>1.1907914206385659</c:v>
                </c:pt>
                <c:pt idx="138">
                  <c:v>1.195983508545859</c:v>
                </c:pt>
                <c:pt idx="139">
                  <c:v>1.1972269880300701</c:v>
                </c:pt>
                <c:pt idx="140">
                  <c:v>1.196506636393365</c:v>
                </c:pt>
                <c:pt idx="141">
                  <c:v>1.2006200169607</c:v>
                </c:pt>
                <c:pt idx="142">
                  <c:v>1.19653542281037</c:v>
                </c:pt>
                <c:pt idx="143">
                  <c:v>1.199879237924816</c:v>
                </c:pt>
                <c:pt idx="144">
                  <c:v>1.200343799967782</c:v>
                </c:pt>
                <c:pt idx="145">
                  <c:v>1.196339466386749</c:v>
                </c:pt>
                <c:pt idx="146">
                  <c:v>1.199850777064966</c:v>
                </c:pt>
                <c:pt idx="147">
                  <c:v>1.203788038277595</c:v>
                </c:pt>
                <c:pt idx="148">
                  <c:v>1.2002896103022129</c:v>
                </c:pt>
                <c:pt idx="149">
                  <c:v>1.199128874527075</c:v>
                </c:pt>
                <c:pt idx="150">
                  <c:v>1.2004949851138409</c:v>
                </c:pt>
                <c:pt idx="151">
                  <c:v>1.2071075308627039</c:v>
                </c:pt>
                <c:pt idx="152">
                  <c:v>1.210917869071505</c:v>
                </c:pt>
                <c:pt idx="153">
                  <c:v>1.2027002703191869</c:v>
                </c:pt>
                <c:pt idx="154">
                  <c:v>1.2089469049194239</c:v>
                </c:pt>
                <c:pt idx="155">
                  <c:v>1.209519141204519</c:v>
                </c:pt>
                <c:pt idx="156">
                  <c:v>1.216091002129758</c:v>
                </c:pt>
                <c:pt idx="157">
                  <c:v>1.2073415150979749</c:v>
                </c:pt>
                <c:pt idx="158">
                  <c:v>1.204445998651553</c:v>
                </c:pt>
                <c:pt idx="159">
                  <c:v>1.2061495846182451</c:v>
                </c:pt>
                <c:pt idx="160">
                  <c:v>1.1996055594909161</c:v>
                </c:pt>
                <c:pt idx="161">
                  <c:v>1.1927007700060781</c:v>
                </c:pt>
                <c:pt idx="162">
                  <c:v>1.194636069823958</c:v>
                </c:pt>
                <c:pt idx="163">
                  <c:v>1.1933614800550389</c:v>
                </c:pt>
                <c:pt idx="164">
                  <c:v>1.1933660827929751</c:v>
                </c:pt>
                <c:pt idx="165">
                  <c:v>1.2000950163916431</c:v>
                </c:pt>
                <c:pt idx="166">
                  <c:v>1.1986058180833421</c:v>
                </c:pt>
                <c:pt idx="167">
                  <c:v>1.2010958649478849</c:v>
                </c:pt>
                <c:pt idx="168">
                  <c:v>1.2033855894395009</c:v>
                </c:pt>
                <c:pt idx="169">
                  <c:v>1.1987764500041911</c:v>
                </c:pt>
                <c:pt idx="170">
                  <c:v>1.19752534943662</c:v>
                </c:pt>
                <c:pt idx="171">
                  <c:v>1.19752534943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D$7:$D$179</c:f>
              <c:numCache>
                <c:formatCode>General</c:formatCode>
                <c:ptCount val="172"/>
                <c:pt idx="4">
                  <c:v>11.57721053305622</c:v>
                </c:pt>
                <c:pt idx="5">
                  <c:v>6.0836533493354414</c:v>
                </c:pt>
                <c:pt idx="6">
                  <c:v>3.9375450370658638</c:v>
                </c:pt>
                <c:pt idx="7">
                  <c:v>3.035645636450794</c:v>
                </c:pt>
                <c:pt idx="8">
                  <c:v>2.6744611758840109</c:v>
                </c:pt>
                <c:pt idx="9">
                  <c:v>2.4696817248283489</c:v>
                </c:pt>
                <c:pt idx="10">
                  <c:v>2.3878189162885719</c:v>
                </c:pt>
                <c:pt idx="11">
                  <c:v>2.0762447286507681</c:v>
                </c:pt>
                <c:pt idx="12">
                  <c:v>1.9135785992601839</c:v>
                </c:pt>
                <c:pt idx="13">
                  <c:v>1.797674824329303</c:v>
                </c:pt>
                <c:pt idx="14">
                  <c:v>1.8232900727412149</c:v>
                </c:pt>
                <c:pt idx="15">
                  <c:v>1.806805139880826</c:v>
                </c:pt>
                <c:pt idx="16">
                  <c:v>1.700931277384095</c:v>
                </c:pt>
                <c:pt idx="17">
                  <c:v>1.725928199287506</c:v>
                </c:pt>
                <c:pt idx="18">
                  <c:v>1.756735040578534</c:v>
                </c:pt>
                <c:pt idx="19">
                  <c:v>1.7323627846741521</c:v>
                </c:pt>
                <c:pt idx="20">
                  <c:v>1.6880918699267999</c:v>
                </c:pt>
                <c:pt idx="21">
                  <c:v>1.632693775922734</c:v>
                </c:pt>
                <c:pt idx="22">
                  <c:v>1.654616506905128</c:v>
                </c:pt>
                <c:pt idx="23">
                  <c:v>1.6356870858239301</c:v>
                </c:pt>
                <c:pt idx="24">
                  <c:v>1.669115003802726</c:v>
                </c:pt>
                <c:pt idx="25">
                  <c:v>1.6530626378602351</c:v>
                </c:pt>
                <c:pt idx="26">
                  <c:v>1.6781880113886221</c:v>
                </c:pt>
                <c:pt idx="27">
                  <c:v>1.6696336455904011</c:v>
                </c:pt>
                <c:pt idx="28">
                  <c:v>1.663288794060733</c:v>
                </c:pt>
                <c:pt idx="29">
                  <c:v>1.7053961904070341</c:v>
                </c:pt>
                <c:pt idx="30">
                  <c:v>1.693548495746048</c:v>
                </c:pt>
                <c:pt idx="31">
                  <c:v>1.6996327755926059</c:v>
                </c:pt>
                <c:pt idx="32">
                  <c:v>1.6603496735434891</c:v>
                </c:pt>
                <c:pt idx="33">
                  <c:v>1.6496655374512981</c:v>
                </c:pt>
                <c:pt idx="34">
                  <c:v>1.6242789238093329</c:v>
                </c:pt>
                <c:pt idx="35">
                  <c:v>1.6191506747980311</c:v>
                </c:pt>
                <c:pt idx="36">
                  <c:v>1.634680415903534</c:v>
                </c:pt>
                <c:pt idx="37">
                  <c:v>1.637386969339349</c:v>
                </c:pt>
                <c:pt idx="38">
                  <c:v>1.622565484837952</c:v>
                </c:pt>
                <c:pt idx="39">
                  <c:v>1.614181488006724</c:v>
                </c:pt>
                <c:pt idx="40">
                  <c:v>1.5938827766734269</c:v>
                </c:pt>
                <c:pt idx="41">
                  <c:v>1.570288531622082</c:v>
                </c:pt>
                <c:pt idx="42">
                  <c:v>1.6207186498166899</c:v>
                </c:pt>
                <c:pt idx="43">
                  <c:v>1.626470043523403</c:v>
                </c:pt>
                <c:pt idx="44">
                  <c:v>1.6140079484754051</c:v>
                </c:pt>
                <c:pt idx="45">
                  <c:v>1.6156575345156561</c:v>
                </c:pt>
                <c:pt idx="46">
                  <c:v>1.620985868750572</c:v>
                </c:pt>
                <c:pt idx="47">
                  <c:v>1.607123862918892</c:v>
                </c:pt>
                <c:pt idx="48">
                  <c:v>1.6039613177915919</c:v>
                </c:pt>
                <c:pt idx="49">
                  <c:v>1.5920117259767339</c:v>
                </c:pt>
                <c:pt idx="50">
                  <c:v>1.585718245713851</c:v>
                </c:pt>
                <c:pt idx="51">
                  <c:v>1.589299514634585</c:v>
                </c:pt>
                <c:pt idx="52">
                  <c:v>1.5849056275164179</c:v>
                </c:pt>
                <c:pt idx="53">
                  <c:v>1.570057135240684</c:v>
                </c:pt>
                <c:pt idx="54">
                  <c:v>1.601326788311231</c:v>
                </c:pt>
                <c:pt idx="55">
                  <c:v>1.58944412464776</c:v>
                </c:pt>
                <c:pt idx="56">
                  <c:v>1.572784066646955</c:v>
                </c:pt>
                <c:pt idx="57">
                  <c:v>1.5863107952103599</c:v>
                </c:pt>
                <c:pt idx="58">
                  <c:v>1.637904123419111</c:v>
                </c:pt>
                <c:pt idx="59">
                  <c:v>1.620239980234744</c:v>
                </c:pt>
                <c:pt idx="60">
                  <c:v>1.6254967238688569</c:v>
                </c:pt>
                <c:pt idx="61">
                  <c:v>1.622496140039722</c:v>
                </c:pt>
                <c:pt idx="62">
                  <c:v>1.6109021453165759</c:v>
                </c:pt>
                <c:pt idx="63">
                  <c:v>1.6301840914176859</c:v>
                </c:pt>
                <c:pt idx="64">
                  <c:v>1.6153181527947</c:v>
                </c:pt>
                <c:pt idx="65">
                  <c:v>1.6160154937884541</c:v>
                </c:pt>
                <c:pt idx="66">
                  <c:v>1.6078805652814481</c:v>
                </c:pt>
                <c:pt idx="67">
                  <c:v>1.5813831357249699</c:v>
                </c:pt>
                <c:pt idx="68">
                  <c:v>1.576571850703304</c:v>
                </c:pt>
                <c:pt idx="69">
                  <c:v>1.580755798605151</c:v>
                </c:pt>
                <c:pt idx="70">
                  <c:v>1.593967091341576</c:v>
                </c:pt>
                <c:pt idx="71">
                  <c:v>1.6106252298375121</c:v>
                </c:pt>
                <c:pt idx="72">
                  <c:v>1.6000105820954671</c:v>
                </c:pt>
                <c:pt idx="73">
                  <c:v>1.593307576477371</c:v>
                </c:pt>
                <c:pt idx="74">
                  <c:v>1.5704615825966499</c:v>
                </c:pt>
                <c:pt idx="75">
                  <c:v>1.5894357630309119</c:v>
                </c:pt>
                <c:pt idx="76">
                  <c:v>1.600829880646353</c:v>
                </c:pt>
                <c:pt idx="77">
                  <c:v>1.586994709888937</c:v>
                </c:pt>
                <c:pt idx="78">
                  <c:v>1.552303859315131</c:v>
                </c:pt>
                <c:pt idx="79">
                  <c:v>1.569036394820414</c:v>
                </c:pt>
                <c:pt idx="80">
                  <c:v>1.56712681486988</c:v>
                </c:pt>
                <c:pt idx="81">
                  <c:v>1.560982254327923</c:v>
                </c:pt>
                <c:pt idx="82">
                  <c:v>1.547277077121171</c:v>
                </c:pt>
                <c:pt idx="83">
                  <c:v>1.549445421835588</c:v>
                </c:pt>
                <c:pt idx="84">
                  <c:v>1.522001459312567</c:v>
                </c:pt>
                <c:pt idx="85">
                  <c:v>1.52536534851677</c:v>
                </c:pt>
                <c:pt idx="86">
                  <c:v>1.5161554088159099</c:v>
                </c:pt>
                <c:pt idx="87">
                  <c:v>1.508291086463651</c:v>
                </c:pt>
                <c:pt idx="88">
                  <c:v>1.5005694156148759</c:v>
                </c:pt>
                <c:pt idx="89">
                  <c:v>1.5003507110117229</c:v>
                </c:pt>
                <c:pt idx="90">
                  <c:v>1.493582945803565</c:v>
                </c:pt>
                <c:pt idx="91">
                  <c:v>1.5131273693160441</c:v>
                </c:pt>
                <c:pt idx="92">
                  <c:v>1.510958330371438</c:v>
                </c:pt>
                <c:pt idx="93">
                  <c:v>1.522934029550604</c:v>
                </c:pt>
                <c:pt idx="94">
                  <c:v>1.514599624227597</c:v>
                </c:pt>
                <c:pt idx="95">
                  <c:v>1.511564844500854</c:v>
                </c:pt>
                <c:pt idx="96">
                  <c:v>1.514553297291823</c:v>
                </c:pt>
                <c:pt idx="97">
                  <c:v>1.5133031692003369</c:v>
                </c:pt>
                <c:pt idx="98">
                  <c:v>1.514664519551572</c:v>
                </c:pt>
                <c:pt idx="99">
                  <c:v>1.5285425228223199</c:v>
                </c:pt>
                <c:pt idx="100">
                  <c:v>1.524835372344586</c:v>
                </c:pt>
                <c:pt idx="101">
                  <c:v>1.5218018091703731</c:v>
                </c:pt>
                <c:pt idx="102">
                  <c:v>1.527051895946548</c:v>
                </c:pt>
                <c:pt idx="103">
                  <c:v>1.530261147945327</c:v>
                </c:pt>
                <c:pt idx="104">
                  <c:v>1.5175349431554781</c:v>
                </c:pt>
                <c:pt idx="105">
                  <c:v>1.539165338151824</c:v>
                </c:pt>
                <c:pt idx="106">
                  <c:v>1.5314603073551849</c:v>
                </c:pt>
                <c:pt idx="107">
                  <c:v>1.5222655614439209</c:v>
                </c:pt>
                <c:pt idx="108">
                  <c:v>1.532540205432672</c:v>
                </c:pt>
                <c:pt idx="109">
                  <c:v>1.537323754638066</c:v>
                </c:pt>
                <c:pt idx="110">
                  <c:v>1.5493959762851219</c:v>
                </c:pt>
                <c:pt idx="111">
                  <c:v>1.5536075565875369</c:v>
                </c:pt>
                <c:pt idx="112">
                  <c:v>1.5430039454505109</c:v>
                </c:pt>
                <c:pt idx="113">
                  <c:v>1.534921490245543</c:v>
                </c:pt>
                <c:pt idx="114">
                  <c:v>1.531285172233301</c:v>
                </c:pt>
                <c:pt idx="115">
                  <c:v>1.5246876746900291</c:v>
                </c:pt>
                <c:pt idx="116">
                  <c:v>1.5177089239296231</c:v>
                </c:pt>
                <c:pt idx="117">
                  <c:v>1.517024712331968</c:v>
                </c:pt>
                <c:pt idx="118">
                  <c:v>1.508763700710344</c:v>
                </c:pt>
                <c:pt idx="119">
                  <c:v>1.4950816465009591</c:v>
                </c:pt>
                <c:pt idx="120">
                  <c:v>1.4974491011438791</c:v>
                </c:pt>
                <c:pt idx="121">
                  <c:v>1.5080780663236111</c:v>
                </c:pt>
                <c:pt idx="122">
                  <c:v>1.5131260127628521</c:v>
                </c:pt>
                <c:pt idx="123">
                  <c:v>1.501684520007877</c:v>
                </c:pt>
                <c:pt idx="124">
                  <c:v>1.501828336890686</c:v>
                </c:pt>
                <c:pt idx="125">
                  <c:v>1.5111702794343169</c:v>
                </c:pt>
                <c:pt idx="126">
                  <c:v>1.5020819114596999</c:v>
                </c:pt>
                <c:pt idx="127">
                  <c:v>1.502674099812531</c:v>
                </c:pt>
                <c:pt idx="128">
                  <c:v>1.5036276977369269</c:v>
                </c:pt>
                <c:pt idx="129">
                  <c:v>1.49350182426227</c:v>
                </c:pt>
                <c:pt idx="130">
                  <c:v>1.500683023886582</c:v>
                </c:pt>
                <c:pt idx="131">
                  <c:v>1.519564602605274</c:v>
                </c:pt>
                <c:pt idx="132">
                  <c:v>1.519478452671015</c:v>
                </c:pt>
                <c:pt idx="133">
                  <c:v>1.512732298267226</c:v>
                </c:pt>
                <c:pt idx="134">
                  <c:v>1.505439563942119</c:v>
                </c:pt>
                <c:pt idx="135">
                  <c:v>1.5086326108490811</c:v>
                </c:pt>
                <c:pt idx="136">
                  <c:v>1.5050399986113721</c:v>
                </c:pt>
                <c:pt idx="137">
                  <c:v>1.5016957687538739</c:v>
                </c:pt>
                <c:pt idx="138">
                  <c:v>1.50671105880323</c:v>
                </c:pt>
                <c:pt idx="139">
                  <c:v>1.506693118271007</c:v>
                </c:pt>
                <c:pt idx="140">
                  <c:v>1.5052429182581999</c:v>
                </c:pt>
                <c:pt idx="141">
                  <c:v>1.508912872772961</c:v>
                </c:pt>
                <c:pt idx="142">
                  <c:v>1.5031842733055161</c:v>
                </c:pt>
                <c:pt idx="143">
                  <c:v>1.505385184220523</c:v>
                </c:pt>
                <c:pt idx="144">
                  <c:v>1.5049601705337481</c:v>
                </c:pt>
                <c:pt idx="145">
                  <c:v>1.4993644166110141</c:v>
                </c:pt>
                <c:pt idx="146">
                  <c:v>1.502330062421442</c:v>
                </c:pt>
                <c:pt idx="147">
                  <c:v>1.5058480644897849</c:v>
                </c:pt>
                <c:pt idx="148">
                  <c:v>1.5009210171404519</c:v>
                </c:pt>
                <c:pt idx="149">
                  <c:v>1.4989634782154819</c:v>
                </c:pt>
                <c:pt idx="150">
                  <c:v>1.4997302988409389</c:v>
                </c:pt>
                <c:pt idx="151">
                  <c:v>1.506669219650727</c:v>
                </c:pt>
                <c:pt idx="152">
                  <c:v>1.5100677726028191</c:v>
                </c:pt>
                <c:pt idx="153">
                  <c:v>1.499675698907134</c:v>
                </c:pt>
                <c:pt idx="154">
                  <c:v>1.5057079731218701</c:v>
                </c:pt>
                <c:pt idx="155">
                  <c:v>1.505051499396427</c:v>
                </c:pt>
                <c:pt idx="156">
                  <c:v>1.511522838922621</c:v>
                </c:pt>
                <c:pt idx="157">
                  <c:v>1.500050071946073</c:v>
                </c:pt>
                <c:pt idx="158">
                  <c:v>1.4959591845002931</c:v>
                </c:pt>
                <c:pt idx="159">
                  <c:v>1.4972213780830219</c:v>
                </c:pt>
                <c:pt idx="160">
                  <c:v>1.4889869308448349</c:v>
                </c:pt>
                <c:pt idx="161">
                  <c:v>1.4802998955403099</c:v>
                </c:pt>
                <c:pt idx="162">
                  <c:v>1.4814380960843561</c:v>
                </c:pt>
                <c:pt idx="163">
                  <c:v>1.4789820511319749</c:v>
                </c:pt>
                <c:pt idx="164">
                  <c:v>1.478141060635469</c:v>
                </c:pt>
                <c:pt idx="165">
                  <c:v>1.484906073723242</c:v>
                </c:pt>
                <c:pt idx="166">
                  <c:v>1.4826231076650931</c:v>
                </c:pt>
                <c:pt idx="167">
                  <c:v>1.484916690088643</c:v>
                </c:pt>
                <c:pt idx="168">
                  <c:v>1.487373266514886</c:v>
                </c:pt>
                <c:pt idx="169">
                  <c:v>1.4816003954343619</c:v>
                </c:pt>
                <c:pt idx="170">
                  <c:v>1.4800335175307671</c:v>
                </c:pt>
                <c:pt idx="171">
                  <c:v>1.4800335175307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1940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194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40'!$F$8:$F$144</c:f>
              <c:numCache>
                <c:formatCode>General</c:formatCode>
                <c:ptCount val="137"/>
                <c:pt idx="0">
                  <c:v>1.0782793057278279</c:v>
                </c:pt>
                <c:pt idx="1">
                  <c:v>0.9549591462198721</c:v>
                </c:pt>
                <c:pt idx="2">
                  <c:v>0.96457149498887151</c:v>
                </c:pt>
                <c:pt idx="3">
                  <c:v>1</c:v>
                </c:pt>
                <c:pt idx="4">
                  <c:v>1.004856226016843</c:v>
                </c:pt>
                <c:pt idx="5">
                  <c:v>1.0145645528518461</c:v>
                </c:pt>
                <c:pt idx="6">
                  <c:v>1.0462417077647981</c:v>
                </c:pt>
                <c:pt idx="7">
                  <c:v>1.0444728404352639</c:v>
                </c:pt>
                <c:pt idx="8">
                  <c:v>1.0660923814542571</c:v>
                </c:pt>
                <c:pt idx="9">
                  <c:v>1.0699265839037519</c:v>
                </c:pt>
                <c:pt idx="10">
                  <c:v>1.059836220345308</c:v>
                </c:pt>
                <c:pt idx="11">
                  <c:v>1.0765911510860851</c:v>
                </c:pt>
                <c:pt idx="12">
                  <c:v>1.0757210821737151</c:v>
                </c:pt>
                <c:pt idx="13">
                  <c:v>1.08822302869462</c:v>
                </c:pt>
                <c:pt idx="14">
                  <c:v>1.1157309759073051</c:v>
                </c:pt>
                <c:pt idx="15">
                  <c:v>1.0993715657601459</c:v>
                </c:pt>
                <c:pt idx="16">
                  <c:v>1.074767656451358</c:v>
                </c:pt>
                <c:pt idx="17">
                  <c:v>1.058579846722346</c:v>
                </c:pt>
                <c:pt idx="18">
                  <c:v>1.0342390364833649</c:v>
                </c:pt>
                <c:pt idx="19">
                  <c:v>1.0342266828429381</c:v>
                </c:pt>
                <c:pt idx="20">
                  <c:v>0.99633396943076813</c:v>
                </c:pt>
                <c:pt idx="21">
                  <c:v>0.96743028510721507</c:v>
                </c:pt>
                <c:pt idx="22">
                  <c:v>0.94563943494395264</c:v>
                </c:pt>
                <c:pt idx="23">
                  <c:v>0.93218453323433659</c:v>
                </c:pt>
                <c:pt idx="24">
                  <c:v>0.91696540975487273</c:v>
                </c:pt>
                <c:pt idx="25">
                  <c:v>0.89997582505746065</c:v>
                </c:pt>
                <c:pt idx="26">
                  <c:v>0.88076603171491652</c:v>
                </c:pt>
                <c:pt idx="27">
                  <c:v>0.86873075496183572</c:v>
                </c:pt>
                <c:pt idx="28">
                  <c:v>0.87032102858377025</c:v>
                </c:pt>
                <c:pt idx="29">
                  <c:v>0.87118339741679662</c:v>
                </c:pt>
                <c:pt idx="30">
                  <c:v>0.87514856225941018</c:v>
                </c:pt>
                <c:pt idx="31">
                  <c:v>0.86892344589418502</c:v>
                </c:pt>
                <c:pt idx="32">
                  <c:v>0.865130944799954</c:v>
                </c:pt>
                <c:pt idx="33">
                  <c:v>0.85788111477151696</c:v>
                </c:pt>
                <c:pt idx="34">
                  <c:v>0.85607141344086113</c:v>
                </c:pt>
                <c:pt idx="35">
                  <c:v>0.84856494767393587</c:v>
                </c:pt>
                <c:pt idx="36">
                  <c:v>0.84233410470345715</c:v>
                </c:pt>
                <c:pt idx="37">
                  <c:v>0.84259238767732603</c:v>
                </c:pt>
                <c:pt idx="38">
                  <c:v>0.84599846974891413</c:v>
                </c:pt>
                <c:pt idx="39">
                  <c:v>0.84315083450318729</c:v>
                </c:pt>
                <c:pt idx="40">
                  <c:v>0.84869357289178893</c:v>
                </c:pt>
                <c:pt idx="41">
                  <c:v>0.85701570364873303</c:v>
                </c:pt>
                <c:pt idx="42">
                  <c:v>0.86262422195441624</c:v>
                </c:pt>
                <c:pt idx="43">
                  <c:v>0.86395257999374808</c:v>
                </c:pt>
                <c:pt idx="44">
                  <c:v>0.86890593975107588</c:v>
                </c:pt>
                <c:pt idx="45">
                  <c:v>0.86534360515359288</c:v>
                </c:pt>
                <c:pt idx="46">
                  <c:v>0.86998302446019926</c:v>
                </c:pt>
                <c:pt idx="47">
                  <c:v>0.87534489428767093</c:v>
                </c:pt>
                <c:pt idx="48">
                  <c:v>0.88045086168963749</c:v>
                </c:pt>
                <c:pt idx="49">
                  <c:v>0.88291245472214908</c:v>
                </c:pt>
                <c:pt idx="50">
                  <c:v>0.88323300988514419</c:v>
                </c:pt>
                <c:pt idx="51">
                  <c:v>0.88326299215696624</c:v>
                </c:pt>
                <c:pt idx="52">
                  <c:v>0.88451766479084915</c:v>
                </c:pt>
                <c:pt idx="53">
                  <c:v>0.89073702850374703</c:v>
                </c:pt>
                <c:pt idx="54">
                  <c:v>0.88857148711843803</c:v>
                </c:pt>
                <c:pt idx="55">
                  <c:v>0.89219291587871974</c:v>
                </c:pt>
                <c:pt idx="56">
                  <c:v>0.89373683516252944</c:v>
                </c:pt>
                <c:pt idx="57">
                  <c:v>0.89489819388094938</c:v>
                </c:pt>
                <c:pt idx="58">
                  <c:v>0.89792195345161296</c:v>
                </c:pt>
                <c:pt idx="59">
                  <c:v>0.902306261854675</c:v>
                </c:pt>
                <c:pt idx="60">
                  <c:v>0.90420714015655024</c:v>
                </c:pt>
                <c:pt idx="61">
                  <c:v>0.90481507319445675</c:v>
                </c:pt>
                <c:pt idx="62">
                  <c:v>0.90273651199891558</c:v>
                </c:pt>
                <c:pt idx="63">
                  <c:v>0.90617170130165692</c:v>
                </c:pt>
                <c:pt idx="64">
                  <c:v>0.90998592308720261</c:v>
                </c:pt>
                <c:pt idx="65">
                  <c:v>0.90918493700119873</c:v>
                </c:pt>
                <c:pt idx="66">
                  <c:v>0.91241449637261041</c:v>
                </c:pt>
                <c:pt idx="67">
                  <c:v>0.91106943097521942</c:v>
                </c:pt>
                <c:pt idx="68">
                  <c:v>0.91651082477193191</c:v>
                </c:pt>
                <c:pt idx="69">
                  <c:v>0.91498133682739513</c:v>
                </c:pt>
                <c:pt idx="70">
                  <c:v>0.91534388086725071</c:v>
                </c:pt>
                <c:pt idx="71">
                  <c:v>0.91801315278416684</c:v>
                </c:pt>
                <c:pt idx="72">
                  <c:v>0.92154254545472836</c:v>
                </c:pt>
                <c:pt idx="73">
                  <c:v>0.92441022105452653</c:v>
                </c:pt>
                <c:pt idx="74">
                  <c:v>0.92259349425276294</c:v>
                </c:pt>
                <c:pt idx="75">
                  <c:v>0.92628037411843522</c:v>
                </c:pt>
                <c:pt idx="76">
                  <c:v>0.929222385848817</c:v>
                </c:pt>
                <c:pt idx="77">
                  <c:v>0.93159745553986462</c:v>
                </c:pt>
                <c:pt idx="78">
                  <c:v>0.9318288121296211</c:v>
                </c:pt>
                <c:pt idx="79">
                  <c:v>0.93444057296451999</c:v>
                </c:pt>
                <c:pt idx="80">
                  <c:v>0.9361147818660297</c:v>
                </c:pt>
                <c:pt idx="81">
                  <c:v>0.94025069680725026</c:v>
                </c:pt>
                <c:pt idx="82">
                  <c:v>0.94482833116620835</c:v>
                </c:pt>
                <c:pt idx="83">
                  <c:v>0.94596359530297791</c:v>
                </c:pt>
                <c:pt idx="84">
                  <c:v>0.94887116122691018</c:v>
                </c:pt>
                <c:pt idx="85">
                  <c:v>0.95127266531648835</c:v>
                </c:pt>
                <c:pt idx="86">
                  <c:v>0.9544435647395545</c:v>
                </c:pt>
                <c:pt idx="87">
                  <c:v>0.95560134357911408</c:v>
                </c:pt>
                <c:pt idx="88">
                  <c:v>0.95851497156768428</c:v>
                </c:pt>
                <c:pt idx="89">
                  <c:v>0.95845871131739124</c:v>
                </c:pt>
                <c:pt idx="90">
                  <c:v>0.96111836607757284</c:v>
                </c:pt>
                <c:pt idx="91">
                  <c:v>0.96374110333292506</c:v>
                </c:pt>
                <c:pt idx="92">
                  <c:v>0.96714438059743202</c:v>
                </c:pt>
                <c:pt idx="93">
                  <c:v>0.9729319688483723</c:v>
                </c:pt>
                <c:pt idx="94">
                  <c:v>0.97649869076141416</c:v>
                </c:pt>
                <c:pt idx="95">
                  <c:v>0.98053912260017795</c:v>
                </c:pt>
                <c:pt idx="96">
                  <c:v>0.98101433639563418</c:v>
                </c:pt>
                <c:pt idx="97">
                  <c:v>0.9847164166496658</c:v>
                </c:pt>
                <c:pt idx="98">
                  <c:v>0.98623879395427227</c:v>
                </c:pt>
                <c:pt idx="99">
                  <c:v>0.9876376981108036</c:v>
                </c:pt>
                <c:pt idx="100">
                  <c:v>0.98881848759348767</c:v>
                </c:pt>
                <c:pt idx="101">
                  <c:v>0.98908425157011559</c:v>
                </c:pt>
                <c:pt idx="102">
                  <c:v>0.98756813024656187</c:v>
                </c:pt>
                <c:pt idx="103">
                  <c:v>0.98771310130857981</c:v>
                </c:pt>
                <c:pt idx="104">
                  <c:v>0.98609898267413931</c:v>
                </c:pt>
                <c:pt idx="105">
                  <c:v>0.98678511348120401</c:v>
                </c:pt>
                <c:pt idx="106">
                  <c:v>0.98738265211847276</c:v>
                </c:pt>
                <c:pt idx="107">
                  <c:v>0.98928650453151157</c:v>
                </c:pt>
                <c:pt idx="108">
                  <c:v>0.99039124184681426</c:v>
                </c:pt>
                <c:pt idx="109">
                  <c:v>0.99071072981004737</c:v>
                </c:pt>
                <c:pt idx="110">
                  <c:v>0.99384327386378513</c:v>
                </c:pt>
                <c:pt idx="111">
                  <c:v>0.99277837112067213</c:v>
                </c:pt>
                <c:pt idx="112">
                  <c:v>0.99449859188912104</c:v>
                </c:pt>
                <c:pt idx="113">
                  <c:v>0.99507065251980109</c:v>
                </c:pt>
                <c:pt idx="114">
                  <c:v>0.9961287668601948</c:v>
                </c:pt>
                <c:pt idx="115">
                  <c:v>0.99695934092862415</c:v>
                </c:pt>
                <c:pt idx="116">
                  <c:v>0.99646586729564313</c:v>
                </c:pt>
                <c:pt idx="117">
                  <c:v>0.99502912846444314</c:v>
                </c:pt>
                <c:pt idx="118">
                  <c:v>0.99315896396161985</c:v>
                </c:pt>
                <c:pt idx="119">
                  <c:v>0.99369018178635315</c:v>
                </c:pt>
                <c:pt idx="120">
                  <c:v>0.99461174831020038</c:v>
                </c:pt>
                <c:pt idx="121">
                  <c:v>0.99510634743253967</c:v>
                </c:pt>
                <c:pt idx="122">
                  <c:v>0.99662685810325691</c:v>
                </c:pt>
                <c:pt idx="123">
                  <c:v>0.99696146236811845</c:v>
                </c:pt>
                <c:pt idx="124">
                  <c:v>0.99861641198379325</c:v>
                </c:pt>
                <c:pt idx="125">
                  <c:v>1.0004718209743919</c:v>
                </c:pt>
                <c:pt idx="126">
                  <c:v>1.001707148446825</c:v>
                </c:pt>
                <c:pt idx="127">
                  <c:v>1.001334551114659</c:v>
                </c:pt>
                <c:pt idx="128">
                  <c:v>0.99967405490339234</c:v>
                </c:pt>
                <c:pt idx="129">
                  <c:v>0.99731344778914999</c:v>
                </c:pt>
                <c:pt idx="130">
                  <c:v>0.99486930678707886</c:v>
                </c:pt>
                <c:pt idx="131">
                  <c:v>0.99512489568155471</c:v>
                </c:pt>
                <c:pt idx="132">
                  <c:v>0.99318253254808864</c:v>
                </c:pt>
                <c:pt idx="133">
                  <c:v>0.99163773325926852</c:v>
                </c:pt>
                <c:pt idx="134">
                  <c:v>0.99350884223239377</c:v>
                </c:pt>
                <c:pt idx="135">
                  <c:v>0.99352733100696788</c:v>
                </c:pt>
                <c:pt idx="136">
                  <c:v>0.99334621940312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04-4C05-B2F0-FDF2D9F7AA92}"/>
            </c:ext>
          </c:extLst>
        </c:ser>
        <c:ser>
          <c:idx val="1"/>
          <c:order val="1"/>
          <c:tx>
            <c:strRef>
              <c:f>'2021_24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194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40'!$G$8:$G$144</c:f>
              <c:numCache>
                <c:formatCode>General</c:formatCode>
                <c:ptCount val="137"/>
                <c:pt idx="0">
                  <c:v>0.87306017385920265</c:v>
                </c:pt>
                <c:pt idx="1">
                  <c:v>0.85553945141628474</c:v>
                </c:pt>
                <c:pt idx="2">
                  <c:v>0.96703747575875532</c:v>
                </c:pt>
                <c:pt idx="3">
                  <c:v>1</c:v>
                </c:pt>
                <c:pt idx="4">
                  <c:v>1.0612306386290751</c:v>
                </c:pt>
                <c:pt idx="5">
                  <c:v>1.084331122761677</c:v>
                </c:pt>
                <c:pt idx="6">
                  <c:v>1.103925276953762</c:v>
                </c:pt>
                <c:pt idx="7">
                  <c:v>1.1029208001027131</c:v>
                </c:pt>
                <c:pt idx="8">
                  <c:v>1.1100133346566079</c:v>
                </c:pt>
                <c:pt idx="9">
                  <c:v>1.1265275997652939</c:v>
                </c:pt>
                <c:pt idx="10">
                  <c:v>1.1440971819056101</c:v>
                </c:pt>
                <c:pt idx="11">
                  <c:v>1.156608685057442</c:v>
                </c:pt>
                <c:pt idx="12">
                  <c:v>1.1591081125799949</c:v>
                </c:pt>
                <c:pt idx="13">
                  <c:v>1.1694479114624681</c:v>
                </c:pt>
                <c:pt idx="14">
                  <c:v>1.1755285897317931</c:v>
                </c:pt>
                <c:pt idx="15">
                  <c:v>1.171927485434529</c:v>
                </c:pt>
                <c:pt idx="16">
                  <c:v>1.176222143257067</c:v>
                </c:pt>
                <c:pt idx="17">
                  <c:v>1.1795833631969901</c:v>
                </c:pt>
                <c:pt idx="18">
                  <c:v>1.169888108287306</c:v>
                </c:pt>
                <c:pt idx="19">
                  <c:v>1.1643167602295179</c:v>
                </c:pt>
                <c:pt idx="20">
                  <c:v>1.132558423798818</c:v>
                </c:pt>
                <c:pt idx="21">
                  <c:v>1.110897507223259</c:v>
                </c:pt>
                <c:pt idx="22">
                  <c:v>1.098176480247075</c:v>
                </c:pt>
                <c:pt idx="23">
                  <c:v>1.0858737834345029</c:v>
                </c:pt>
                <c:pt idx="24">
                  <c:v>1.0694206134763511</c:v>
                </c:pt>
                <c:pt idx="25">
                  <c:v>1.054450728664202</c:v>
                </c:pt>
                <c:pt idx="26">
                  <c:v>1.0388241652059671</c:v>
                </c:pt>
                <c:pt idx="27">
                  <c:v>1.0317821441726609</c:v>
                </c:pt>
                <c:pt idx="28">
                  <c:v>1.0287927532401171</c:v>
                </c:pt>
                <c:pt idx="29">
                  <c:v>1.027396069555965</c:v>
                </c:pt>
                <c:pt idx="30">
                  <c:v>1.031421687249938</c:v>
                </c:pt>
                <c:pt idx="31">
                  <c:v>1.0284301177138619</c:v>
                </c:pt>
                <c:pt idx="32">
                  <c:v>1.0269382014024351</c:v>
                </c:pt>
                <c:pt idx="33">
                  <c:v>1.0241452475921891</c:v>
                </c:pt>
                <c:pt idx="34">
                  <c:v>1.021869098382312</c:v>
                </c:pt>
                <c:pt idx="35">
                  <c:v>1.0235758210291011</c:v>
                </c:pt>
                <c:pt idx="36">
                  <c:v>1.023416112167834</c:v>
                </c:pt>
                <c:pt idx="37">
                  <c:v>1.0255335891142461</c:v>
                </c:pt>
                <c:pt idx="38">
                  <c:v>1.026798966511443</c:v>
                </c:pt>
                <c:pt idx="39">
                  <c:v>1.0320116123931</c:v>
                </c:pt>
                <c:pt idx="40">
                  <c:v>1.035805202190772</c:v>
                </c:pt>
                <c:pt idx="41">
                  <c:v>1.041089868077141</c:v>
                </c:pt>
                <c:pt idx="42">
                  <c:v>1.047947140341307</c:v>
                </c:pt>
                <c:pt idx="43">
                  <c:v>1.0560750951727891</c:v>
                </c:pt>
                <c:pt idx="44">
                  <c:v>1.0618633859081379</c:v>
                </c:pt>
                <c:pt idx="45">
                  <c:v>1.0661581804692599</c:v>
                </c:pt>
                <c:pt idx="46">
                  <c:v>1.069355268858454</c:v>
                </c:pt>
                <c:pt idx="47">
                  <c:v>1.0742965816302461</c:v>
                </c:pt>
                <c:pt idx="48">
                  <c:v>1.079354811865844</c:v>
                </c:pt>
                <c:pt idx="49">
                  <c:v>1.082009639833744</c:v>
                </c:pt>
                <c:pt idx="50">
                  <c:v>1.085973445437652</c:v>
                </c:pt>
                <c:pt idx="51">
                  <c:v>1.0891349679968181</c:v>
                </c:pt>
                <c:pt idx="52">
                  <c:v>1.093680398406</c:v>
                </c:pt>
                <c:pt idx="53">
                  <c:v>1.0972066063952091</c:v>
                </c:pt>
                <c:pt idx="54">
                  <c:v>1.0962740941498359</c:v>
                </c:pt>
                <c:pt idx="55">
                  <c:v>1.101576818240765</c:v>
                </c:pt>
                <c:pt idx="56">
                  <c:v>1.104603821404035</c:v>
                </c:pt>
                <c:pt idx="57">
                  <c:v>1.109660592061648</c:v>
                </c:pt>
                <c:pt idx="58">
                  <c:v>1.112496745072894</c:v>
                </c:pt>
                <c:pt idx="59">
                  <c:v>1.1159174727029231</c:v>
                </c:pt>
                <c:pt idx="60">
                  <c:v>1.1173830102108939</c:v>
                </c:pt>
                <c:pt idx="61">
                  <c:v>1.1208350862334571</c:v>
                </c:pt>
                <c:pt idx="62">
                  <c:v>1.1215309200971011</c:v>
                </c:pt>
                <c:pt idx="63">
                  <c:v>1.126841801837045</c:v>
                </c:pt>
                <c:pt idx="64">
                  <c:v>1.129891429568125</c:v>
                </c:pt>
                <c:pt idx="65">
                  <c:v>1.1308639630471811</c:v>
                </c:pt>
                <c:pt idx="66">
                  <c:v>1.131459575265422</c:v>
                </c:pt>
                <c:pt idx="67">
                  <c:v>1.131898333906179</c:v>
                </c:pt>
                <c:pt idx="68">
                  <c:v>1.138113055666031</c:v>
                </c:pt>
                <c:pt idx="69">
                  <c:v>1.139706800166677</c:v>
                </c:pt>
                <c:pt idx="70">
                  <c:v>1.1424041215916381</c:v>
                </c:pt>
                <c:pt idx="71">
                  <c:v>1.14435734139993</c:v>
                </c:pt>
                <c:pt idx="72">
                  <c:v>1.1486103371140499</c:v>
                </c:pt>
                <c:pt idx="73">
                  <c:v>1.153277992212433</c:v>
                </c:pt>
                <c:pt idx="74">
                  <c:v>1.1556981452284469</c:v>
                </c:pt>
                <c:pt idx="75">
                  <c:v>1.1579858052731149</c:v>
                </c:pt>
                <c:pt idx="76">
                  <c:v>1.160642403885392</c:v>
                </c:pt>
                <c:pt idx="77">
                  <c:v>1.16499500644622</c:v>
                </c:pt>
                <c:pt idx="78">
                  <c:v>1.165424394572727</c:v>
                </c:pt>
                <c:pt idx="79">
                  <c:v>1.166180479030074</c:v>
                </c:pt>
                <c:pt idx="80">
                  <c:v>1.1671729920496909</c:v>
                </c:pt>
                <c:pt idx="81">
                  <c:v>1.16854600205111</c:v>
                </c:pt>
                <c:pt idx="82">
                  <c:v>1.171943636452077</c:v>
                </c:pt>
                <c:pt idx="83">
                  <c:v>1.17467791771276</c:v>
                </c:pt>
                <c:pt idx="84">
                  <c:v>1.176425980016512</c:v>
                </c:pt>
                <c:pt idx="85">
                  <c:v>1.1784551391464479</c:v>
                </c:pt>
                <c:pt idx="86">
                  <c:v>1.1803039615404689</c:v>
                </c:pt>
                <c:pt idx="87">
                  <c:v>1.183754224843371</c:v>
                </c:pt>
                <c:pt idx="88">
                  <c:v>1.1856192722322001</c:v>
                </c:pt>
                <c:pt idx="89">
                  <c:v>1.1858640879053319</c:v>
                </c:pt>
                <c:pt idx="90">
                  <c:v>1.1890464981369371</c:v>
                </c:pt>
                <c:pt idx="91">
                  <c:v>1.191762494297508</c:v>
                </c:pt>
                <c:pt idx="92">
                  <c:v>1.194948724856258</c:v>
                </c:pt>
                <c:pt idx="93">
                  <c:v>1.197198532522884</c:v>
                </c:pt>
                <c:pt idx="94">
                  <c:v>1.199515805109558</c:v>
                </c:pt>
                <c:pt idx="95">
                  <c:v>1.203209388214725</c:v>
                </c:pt>
                <c:pt idx="96">
                  <c:v>1.20431161361702</c:v>
                </c:pt>
                <c:pt idx="97">
                  <c:v>1.207693198978915</c:v>
                </c:pt>
                <c:pt idx="98">
                  <c:v>1.211156010437358</c:v>
                </c:pt>
                <c:pt idx="99">
                  <c:v>1.2118893271963429</c:v>
                </c:pt>
                <c:pt idx="100">
                  <c:v>1.212866135856342</c:v>
                </c:pt>
                <c:pt idx="101">
                  <c:v>1.2136405353365189</c:v>
                </c:pt>
                <c:pt idx="102">
                  <c:v>1.2136042424239031</c:v>
                </c:pt>
                <c:pt idx="103">
                  <c:v>1.214792722158667</c:v>
                </c:pt>
                <c:pt idx="104">
                  <c:v>1.2146641991510989</c:v>
                </c:pt>
                <c:pt idx="105">
                  <c:v>1.2153566878911479</c:v>
                </c:pt>
                <c:pt idx="106">
                  <c:v>1.2182007653191671</c:v>
                </c:pt>
                <c:pt idx="107">
                  <c:v>1.2205161161214639</c:v>
                </c:pt>
                <c:pt idx="108">
                  <c:v>1.221557309066384</c:v>
                </c:pt>
                <c:pt idx="109">
                  <c:v>1.221700025542046</c:v>
                </c:pt>
                <c:pt idx="110">
                  <c:v>1.2237879024296341</c:v>
                </c:pt>
                <c:pt idx="111">
                  <c:v>1.2234309247651249</c:v>
                </c:pt>
                <c:pt idx="112">
                  <c:v>1.226724324477773</c:v>
                </c:pt>
                <c:pt idx="113">
                  <c:v>1.2288880747154489</c:v>
                </c:pt>
                <c:pt idx="114">
                  <c:v>1.230991615422572</c:v>
                </c:pt>
                <c:pt idx="115">
                  <c:v>1.233516522373902</c:v>
                </c:pt>
                <c:pt idx="116">
                  <c:v>1.233333879208889</c:v>
                </c:pt>
                <c:pt idx="117">
                  <c:v>1.2349319053362791</c:v>
                </c:pt>
                <c:pt idx="118">
                  <c:v>1.235046599498449</c:v>
                </c:pt>
                <c:pt idx="119">
                  <c:v>1.236059997909861</c:v>
                </c:pt>
                <c:pt idx="120">
                  <c:v>1.2364432317225471</c:v>
                </c:pt>
                <c:pt idx="121">
                  <c:v>1.2378478976791889</c:v>
                </c:pt>
                <c:pt idx="122">
                  <c:v>1.2379083076502431</c:v>
                </c:pt>
                <c:pt idx="123">
                  <c:v>1.2370948675819431</c:v>
                </c:pt>
                <c:pt idx="124">
                  <c:v>1.236876699820503</c:v>
                </c:pt>
                <c:pt idx="125">
                  <c:v>1.2379620096138499</c:v>
                </c:pt>
                <c:pt idx="126">
                  <c:v>1.2383742870825361</c:v>
                </c:pt>
                <c:pt idx="127">
                  <c:v>1.2371298452034829</c:v>
                </c:pt>
                <c:pt idx="128">
                  <c:v>1.2378485580002321</c:v>
                </c:pt>
                <c:pt idx="129">
                  <c:v>1.236710288520394</c:v>
                </c:pt>
                <c:pt idx="130">
                  <c:v>1.2339466197443421</c:v>
                </c:pt>
                <c:pt idx="131">
                  <c:v>1.232924134139922</c:v>
                </c:pt>
                <c:pt idx="132">
                  <c:v>1.232873209354141</c:v>
                </c:pt>
                <c:pt idx="133">
                  <c:v>1.2323975779176899</c:v>
                </c:pt>
                <c:pt idx="134">
                  <c:v>1.233823687308345</c:v>
                </c:pt>
                <c:pt idx="135">
                  <c:v>1.2328801788436681</c:v>
                </c:pt>
                <c:pt idx="136">
                  <c:v>1.232718979142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04-4C05-B2F0-FDF2D9F7AA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B$7:$B$104</c:f>
              <c:numCache>
                <c:formatCode>General</c:formatCode>
                <c:ptCount val="97"/>
                <c:pt idx="0">
                  <c:v>0.93775850518197479</c:v>
                </c:pt>
                <c:pt idx="1">
                  <c:v>0.94641525014238581</c:v>
                </c:pt>
                <c:pt idx="2">
                  <c:v>1.0123802839873599</c:v>
                </c:pt>
                <c:pt idx="3">
                  <c:v>1</c:v>
                </c:pt>
                <c:pt idx="4">
                  <c:v>1.023145601528574</c:v>
                </c:pt>
                <c:pt idx="5">
                  <c:v>1.0371030399713499</c:v>
                </c:pt>
                <c:pt idx="6">
                  <c:v>1.0380276998244351</c:v>
                </c:pt>
                <c:pt idx="7">
                  <c:v>1.050994197240962</c:v>
                </c:pt>
                <c:pt idx="8">
                  <c:v>1.071466468773169</c:v>
                </c:pt>
                <c:pt idx="9">
                  <c:v>1.085298695219246</c:v>
                </c:pt>
                <c:pt idx="10">
                  <c:v>1.0930251983500161</c:v>
                </c:pt>
                <c:pt idx="11">
                  <c:v>1.101849766552452</c:v>
                </c:pt>
                <c:pt idx="12">
                  <c:v>1.1099791608368079</c:v>
                </c:pt>
                <c:pt idx="13">
                  <c:v>1.11511497443741</c:v>
                </c:pt>
                <c:pt idx="14">
                  <c:v>1.110312085300575</c:v>
                </c:pt>
                <c:pt idx="15">
                  <c:v>1.121415150196698</c:v>
                </c:pt>
                <c:pt idx="16">
                  <c:v>1.125917713090234</c:v>
                </c:pt>
                <c:pt idx="17">
                  <c:v>1.1269842787667681</c:v>
                </c:pt>
                <c:pt idx="18">
                  <c:v>1.1308456586915669</c:v>
                </c:pt>
                <c:pt idx="19">
                  <c:v>1.1465132674663201</c:v>
                </c:pt>
                <c:pt idx="20">
                  <c:v>1.1578227001313981</c:v>
                </c:pt>
                <c:pt idx="21">
                  <c:v>1.1615623650032041</c:v>
                </c:pt>
                <c:pt idx="22">
                  <c:v>1.1729374861512489</c:v>
                </c:pt>
                <c:pt idx="23">
                  <c:v>1.175176330846788</c:v>
                </c:pt>
                <c:pt idx="24">
                  <c:v>1.1841797073323279</c:v>
                </c:pt>
                <c:pt idx="25">
                  <c:v>1.191062748355002</c:v>
                </c:pt>
                <c:pt idx="26">
                  <c:v>1.196032465107979</c:v>
                </c:pt>
                <c:pt idx="27">
                  <c:v>1.1991569781577189</c:v>
                </c:pt>
                <c:pt idx="28">
                  <c:v>1.2062492972939449</c:v>
                </c:pt>
                <c:pt idx="29">
                  <c:v>1.2156904100480139</c:v>
                </c:pt>
                <c:pt idx="30">
                  <c:v>1.2185642446472451</c:v>
                </c:pt>
                <c:pt idx="31">
                  <c:v>1.221409040660258</c:v>
                </c:pt>
                <c:pt idx="32">
                  <c:v>1.2287340218594569</c:v>
                </c:pt>
                <c:pt idx="33">
                  <c:v>1.2357084312233579</c:v>
                </c:pt>
                <c:pt idx="34">
                  <c:v>1.243544382993145</c:v>
                </c:pt>
                <c:pt idx="35">
                  <c:v>1.2444450480654781</c:v>
                </c:pt>
                <c:pt idx="36">
                  <c:v>1.2444477372720699</c:v>
                </c:pt>
                <c:pt idx="37">
                  <c:v>1.2507809560712559</c:v>
                </c:pt>
                <c:pt idx="38">
                  <c:v>1.2585792959893101</c:v>
                </c:pt>
                <c:pt idx="39">
                  <c:v>1.261528246244215</c:v>
                </c:pt>
                <c:pt idx="40">
                  <c:v>1.266565316844986</c:v>
                </c:pt>
                <c:pt idx="41">
                  <c:v>1.264987945688945</c:v>
                </c:pt>
                <c:pt idx="42">
                  <c:v>1.2655314380015501</c:v>
                </c:pt>
                <c:pt idx="43">
                  <c:v>1.264683014462783</c:v>
                </c:pt>
                <c:pt idx="44">
                  <c:v>1.2686430628035901</c:v>
                </c:pt>
                <c:pt idx="45">
                  <c:v>1.270196840916435</c:v>
                </c:pt>
                <c:pt idx="46">
                  <c:v>1.2783673374682469</c:v>
                </c:pt>
                <c:pt idx="47">
                  <c:v>1.2788524290530801</c:v>
                </c:pt>
                <c:pt idx="48">
                  <c:v>1.2768994703090499</c:v>
                </c:pt>
                <c:pt idx="49">
                  <c:v>1.278067013522211</c:v>
                </c:pt>
                <c:pt idx="50">
                  <c:v>1.2797076015250839</c:v>
                </c:pt>
                <c:pt idx="51">
                  <c:v>1.2832050241688491</c:v>
                </c:pt>
                <c:pt idx="52">
                  <c:v>1.2834336584424411</c:v>
                </c:pt>
                <c:pt idx="53">
                  <c:v>1.288105082657941</c:v>
                </c:pt>
                <c:pt idx="54">
                  <c:v>1.2860348253001219</c:v>
                </c:pt>
                <c:pt idx="55">
                  <c:v>1.283399648956447</c:v>
                </c:pt>
                <c:pt idx="56">
                  <c:v>1.281405524174789</c:v>
                </c:pt>
                <c:pt idx="57">
                  <c:v>1.280819781054648</c:v>
                </c:pt>
                <c:pt idx="58">
                  <c:v>1.280251957817252</c:v>
                </c:pt>
                <c:pt idx="59">
                  <c:v>1.2837623025636129</c:v>
                </c:pt>
                <c:pt idx="60">
                  <c:v>1.284557709504565</c:v>
                </c:pt>
                <c:pt idx="61">
                  <c:v>1.2862691364227501</c:v>
                </c:pt>
                <c:pt idx="62">
                  <c:v>1.288607203519464</c:v>
                </c:pt>
                <c:pt idx="63">
                  <c:v>1.2948959481944431</c:v>
                </c:pt>
                <c:pt idx="64">
                  <c:v>1.295511976510701</c:v>
                </c:pt>
                <c:pt idx="65">
                  <c:v>1.295544108718435</c:v>
                </c:pt>
                <c:pt idx="66">
                  <c:v>1.297396476685414</c:v>
                </c:pt>
                <c:pt idx="67">
                  <c:v>1.300536521806982</c:v>
                </c:pt>
                <c:pt idx="68">
                  <c:v>1.30291348383397</c:v>
                </c:pt>
                <c:pt idx="69">
                  <c:v>1.305337786680022</c:v>
                </c:pt>
                <c:pt idx="70">
                  <c:v>1.305469308803793</c:v>
                </c:pt>
                <c:pt idx="71">
                  <c:v>1.3056779744546529</c:v>
                </c:pt>
                <c:pt idx="72">
                  <c:v>1.3077765159290711</c:v>
                </c:pt>
                <c:pt idx="73">
                  <c:v>1.3110049921877549</c:v>
                </c:pt>
                <c:pt idx="74">
                  <c:v>1.3122779430916081</c:v>
                </c:pt>
                <c:pt idx="75">
                  <c:v>1.315832997541174</c:v>
                </c:pt>
                <c:pt idx="76">
                  <c:v>1.317519331751269</c:v>
                </c:pt>
                <c:pt idx="77">
                  <c:v>1.319503527187063</c:v>
                </c:pt>
                <c:pt idx="78">
                  <c:v>1.320303487002642</c:v>
                </c:pt>
                <c:pt idx="79">
                  <c:v>1.323280368683998</c:v>
                </c:pt>
                <c:pt idx="80">
                  <c:v>1.3269728320690199</c:v>
                </c:pt>
                <c:pt idx="81">
                  <c:v>1.3330549340496569</c:v>
                </c:pt>
                <c:pt idx="82">
                  <c:v>1.335236366903648</c:v>
                </c:pt>
                <c:pt idx="83">
                  <c:v>1.3359186800353571</c:v>
                </c:pt>
                <c:pt idx="84">
                  <c:v>1.3357352000786671</c:v>
                </c:pt>
                <c:pt idx="85">
                  <c:v>1.335320548611608</c:v>
                </c:pt>
                <c:pt idx="86">
                  <c:v>1.3352633313729669</c:v>
                </c:pt>
                <c:pt idx="87">
                  <c:v>1.339211088225702</c:v>
                </c:pt>
                <c:pt idx="88">
                  <c:v>1.340741209991458</c:v>
                </c:pt>
                <c:pt idx="89">
                  <c:v>1.342258933179207</c:v>
                </c:pt>
                <c:pt idx="90">
                  <c:v>1.3438419743001251</c:v>
                </c:pt>
                <c:pt idx="91">
                  <c:v>1.3441070009503471</c:v>
                </c:pt>
                <c:pt idx="92">
                  <c:v>1.3448606088732351</c:v>
                </c:pt>
                <c:pt idx="93">
                  <c:v>1.344873557291824</c:v>
                </c:pt>
                <c:pt idx="94">
                  <c:v>1.3436212093133171</c:v>
                </c:pt>
                <c:pt idx="95">
                  <c:v>1.343390678241275</c:v>
                </c:pt>
                <c:pt idx="96">
                  <c:v>1.3432123804596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48-4E15-AC9E-B881C57070D6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C$7:$C$104</c:f>
              <c:numCache>
                <c:formatCode>General</c:formatCode>
                <c:ptCount val="97"/>
                <c:pt idx="4">
                  <c:v>0.87843919427791151</c:v>
                </c:pt>
                <c:pt idx="5">
                  <c:v>0.92937033769116095</c:v>
                </c:pt>
                <c:pt idx="6">
                  <c:v>0.94760928004866618</c:v>
                </c:pt>
                <c:pt idx="7">
                  <c:v>0.97073757958422091</c:v>
                </c:pt>
                <c:pt idx="8">
                  <c:v>0.99364584140480317</c:v>
                </c:pt>
                <c:pt idx="9">
                  <c:v>1.011921945008103</c:v>
                </c:pt>
                <c:pt idx="10">
                  <c:v>1.0238338998611469</c:v>
                </c:pt>
                <c:pt idx="11">
                  <c:v>1.035802977355611</c:v>
                </c:pt>
                <c:pt idx="12">
                  <c:v>1.046445571834282</c:v>
                </c:pt>
                <c:pt idx="13">
                  <c:v>1.053765779663544</c:v>
                </c:pt>
                <c:pt idx="14">
                  <c:v>1.051023907730106</c:v>
                </c:pt>
                <c:pt idx="15">
                  <c:v>1.0667183663345761</c:v>
                </c:pt>
                <c:pt idx="16">
                  <c:v>1.072724260646936</c:v>
                </c:pt>
                <c:pt idx="17">
                  <c:v>1.0752117354866031</c:v>
                </c:pt>
                <c:pt idx="18">
                  <c:v>1.0802636784687749</c:v>
                </c:pt>
                <c:pt idx="19">
                  <c:v>1.0976945516920369</c:v>
                </c:pt>
                <c:pt idx="20">
                  <c:v>1.110366300729634</c:v>
                </c:pt>
                <c:pt idx="21">
                  <c:v>1.1152438357020451</c:v>
                </c:pt>
                <c:pt idx="22">
                  <c:v>1.127253095318983</c:v>
                </c:pt>
                <c:pt idx="23">
                  <c:v>1.130189870716769</c:v>
                </c:pt>
                <c:pt idx="24">
                  <c:v>1.1400268212831119</c:v>
                </c:pt>
                <c:pt idx="25">
                  <c:v>1.1474365906424411</c:v>
                </c:pt>
                <c:pt idx="26">
                  <c:v>1.153583548551893</c:v>
                </c:pt>
                <c:pt idx="27">
                  <c:v>1.1575809173475651</c:v>
                </c:pt>
                <c:pt idx="28">
                  <c:v>1.1652182282470149</c:v>
                </c:pt>
                <c:pt idx="29">
                  <c:v>1.1750247612831859</c:v>
                </c:pt>
                <c:pt idx="30">
                  <c:v>1.1784539902320521</c:v>
                </c:pt>
                <c:pt idx="31">
                  <c:v>1.1818505377745609</c:v>
                </c:pt>
                <c:pt idx="32">
                  <c:v>1.189546168324475</c:v>
                </c:pt>
                <c:pt idx="33">
                  <c:v>1.196899496325238</c:v>
                </c:pt>
                <c:pt idx="34">
                  <c:v>1.205291140084177</c:v>
                </c:pt>
                <c:pt idx="35">
                  <c:v>1.206696269825106</c:v>
                </c:pt>
                <c:pt idx="36">
                  <c:v>1.207265255390408</c:v>
                </c:pt>
                <c:pt idx="37">
                  <c:v>1.2139381312697231</c:v>
                </c:pt>
                <c:pt idx="38">
                  <c:v>1.2219344592397929</c:v>
                </c:pt>
                <c:pt idx="39">
                  <c:v>1.225195344925577</c:v>
                </c:pt>
                <c:pt idx="40">
                  <c:v>1.2305080442840399</c:v>
                </c:pt>
                <c:pt idx="41">
                  <c:v>1.2293364657534569</c:v>
                </c:pt>
                <c:pt idx="42">
                  <c:v>1.230319454543614</c:v>
                </c:pt>
                <c:pt idx="43">
                  <c:v>1.229873618953047</c:v>
                </c:pt>
                <c:pt idx="44">
                  <c:v>1.2341035578066151</c:v>
                </c:pt>
                <c:pt idx="45">
                  <c:v>1.2362382667613989</c:v>
                </c:pt>
                <c:pt idx="46">
                  <c:v>1.244587361598253</c:v>
                </c:pt>
                <c:pt idx="47">
                  <c:v>1.2453925989609</c:v>
                </c:pt>
                <c:pt idx="48">
                  <c:v>1.243826977776753</c:v>
                </c:pt>
                <c:pt idx="49">
                  <c:v>1.245516592270888</c:v>
                </c:pt>
                <c:pt idx="50">
                  <c:v>1.2475821008720449</c:v>
                </c:pt>
                <c:pt idx="51">
                  <c:v>1.2513526112371101</c:v>
                </c:pt>
                <c:pt idx="52">
                  <c:v>1.251969408136056</c:v>
                </c:pt>
                <c:pt idx="53">
                  <c:v>1.256871942799604</c:v>
                </c:pt>
                <c:pt idx="54">
                  <c:v>1.2553162924915111</c:v>
                </c:pt>
                <c:pt idx="55">
                  <c:v>1.253037171032505</c:v>
                </c:pt>
                <c:pt idx="56">
                  <c:v>1.251520608136081</c:v>
                </c:pt>
                <c:pt idx="57">
                  <c:v>1.251192611903666</c:v>
                </c:pt>
                <c:pt idx="58">
                  <c:v>1.2509051259548489</c:v>
                </c:pt>
                <c:pt idx="59">
                  <c:v>1.254604729789488</c:v>
                </c:pt>
                <c:pt idx="60">
                  <c:v>1.255641455912917</c:v>
                </c:pt>
                <c:pt idx="61">
                  <c:v>1.257583444920354</c:v>
                </c:pt>
                <c:pt idx="62">
                  <c:v>1.2601332428374969</c:v>
                </c:pt>
                <c:pt idx="63">
                  <c:v>1.2666730854698649</c:v>
                </c:pt>
                <c:pt idx="64">
                  <c:v>1.267454891719493</c:v>
                </c:pt>
                <c:pt idx="65">
                  <c:v>1.2676686036636411</c:v>
                </c:pt>
                <c:pt idx="66">
                  <c:v>1.269680794804769</c:v>
                </c:pt>
                <c:pt idx="67">
                  <c:v>1.2729206648304909</c:v>
                </c:pt>
                <c:pt idx="68">
                  <c:v>1.2754418834775529</c:v>
                </c:pt>
                <c:pt idx="69">
                  <c:v>1.277981325570233</c:v>
                </c:pt>
                <c:pt idx="70">
                  <c:v>1.2782677038992221</c:v>
                </c:pt>
                <c:pt idx="71">
                  <c:v>1.2787241676723931</c:v>
                </c:pt>
                <c:pt idx="72">
                  <c:v>1.2810101885949441</c:v>
                </c:pt>
                <c:pt idx="73">
                  <c:v>1.2843428265088219</c:v>
                </c:pt>
                <c:pt idx="74">
                  <c:v>1.2857170503262429</c:v>
                </c:pt>
                <c:pt idx="75">
                  <c:v>1.289379947140145</c:v>
                </c:pt>
                <c:pt idx="76">
                  <c:v>1.2911897374388539</c:v>
                </c:pt>
                <c:pt idx="77">
                  <c:v>1.2932914667790549</c:v>
                </c:pt>
                <c:pt idx="78">
                  <c:v>1.2942145288847671</c:v>
                </c:pt>
                <c:pt idx="79">
                  <c:v>1.297247527067519</c:v>
                </c:pt>
                <c:pt idx="80">
                  <c:v>1.301103043055249</c:v>
                </c:pt>
                <c:pt idx="81">
                  <c:v>1.307281682430844</c:v>
                </c:pt>
                <c:pt idx="82">
                  <c:v>1.309621172533584</c:v>
                </c:pt>
                <c:pt idx="83">
                  <c:v>1.3104257114591209</c:v>
                </c:pt>
                <c:pt idx="84">
                  <c:v>1.310357133387724</c:v>
                </c:pt>
                <c:pt idx="85">
                  <c:v>1.310110694952354</c:v>
                </c:pt>
                <c:pt idx="86">
                  <c:v>1.310178104569991</c:v>
                </c:pt>
                <c:pt idx="87">
                  <c:v>1.3142323831985281</c:v>
                </c:pt>
                <c:pt idx="88">
                  <c:v>1.3158391940487699</c:v>
                </c:pt>
                <c:pt idx="89">
                  <c:v>1.3174314370898861</c:v>
                </c:pt>
                <c:pt idx="90">
                  <c:v>1.319073680961935</c:v>
                </c:pt>
                <c:pt idx="91">
                  <c:v>1.3193869818578521</c:v>
                </c:pt>
                <c:pt idx="92">
                  <c:v>1.320183726266198</c:v>
                </c:pt>
                <c:pt idx="93">
                  <c:v>1.3202421278440371</c:v>
                </c:pt>
                <c:pt idx="94">
                  <c:v>1.319051017320118</c:v>
                </c:pt>
                <c:pt idx="95">
                  <c:v>1.318841328118767</c:v>
                </c:pt>
                <c:pt idx="96">
                  <c:v>1.3186689780581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48-4E15-AC9E-B881C57070D6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D$7:$D$104</c:f>
              <c:numCache>
                <c:formatCode>General</c:formatCode>
                <c:ptCount val="97"/>
                <c:pt idx="4">
                  <c:v>1.191689679543241</c:v>
                </c:pt>
                <c:pt idx="5">
                  <c:v>1.1573241278497131</c:v>
                </c:pt>
                <c:pt idx="6">
                  <c:v>1.1370736107053221</c:v>
                </c:pt>
                <c:pt idx="7">
                  <c:v>1.137886104200565</c:v>
                </c:pt>
                <c:pt idx="8">
                  <c:v>1.155381873366631</c:v>
                </c:pt>
                <c:pt idx="9">
                  <c:v>1.163996159639731</c:v>
                </c:pt>
                <c:pt idx="10">
                  <c:v>1.1668924855780991</c:v>
                </c:pt>
                <c:pt idx="11">
                  <c:v>1.172107953533017</c:v>
                </c:pt>
                <c:pt idx="12">
                  <c:v>1.1773701094958591</c:v>
                </c:pt>
                <c:pt idx="13">
                  <c:v>1.1800358582640409</c:v>
                </c:pt>
                <c:pt idx="14">
                  <c:v>1.1729447043949479</c:v>
                </c:pt>
                <c:pt idx="15">
                  <c:v>1.1789165526528931</c:v>
                </c:pt>
                <c:pt idx="16">
                  <c:v>1.1817488828730569</c:v>
                </c:pt>
                <c:pt idx="17">
                  <c:v>1.181249722886119</c:v>
                </c:pt>
                <c:pt idx="18">
                  <c:v>1.1837960761526489</c:v>
                </c:pt>
                <c:pt idx="19">
                  <c:v>1.1975031400584779</c:v>
                </c:pt>
                <c:pt idx="20">
                  <c:v>1.2073073579940861</c:v>
                </c:pt>
                <c:pt idx="21">
                  <c:v>1.209804604696604</c:v>
                </c:pt>
                <c:pt idx="22">
                  <c:v>1.2204733365841871</c:v>
                </c:pt>
                <c:pt idx="23">
                  <c:v>1.2219534472616189</c:v>
                </c:pt>
                <c:pt idx="24">
                  <c:v>1.2300426209967541</c:v>
                </c:pt>
                <c:pt idx="25">
                  <c:v>1.236347596100879</c:v>
                </c:pt>
                <c:pt idx="26">
                  <c:v>1.2400433929453869</c:v>
                </c:pt>
                <c:pt idx="27">
                  <c:v>1.24222629858073</c:v>
                </c:pt>
                <c:pt idx="28">
                  <c:v>1.248725201811451</c:v>
                </c:pt>
                <c:pt idx="29">
                  <c:v>1.2577634291457509</c:v>
                </c:pt>
                <c:pt idx="30">
                  <c:v>1.2600397051057679</c:v>
                </c:pt>
                <c:pt idx="31">
                  <c:v>1.262291632422291</c:v>
                </c:pt>
                <c:pt idx="32">
                  <c:v>1.2692128617433269</c:v>
                </c:pt>
                <c:pt idx="33">
                  <c:v>1.275775728609349</c:v>
                </c:pt>
                <c:pt idx="34">
                  <c:v>1.2830116982074571</c:v>
                </c:pt>
                <c:pt idx="35">
                  <c:v>1.2833747119141621</c:v>
                </c:pt>
                <c:pt idx="36">
                  <c:v>1.282775399927143</c:v>
                </c:pt>
                <c:pt idx="37">
                  <c:v>1.288741954611953</c:v>
                </c:pt>
                <c:pt idx="38">
                  <c:v>1.2963230820730109</c:v>
                </c:pt>
                <c:pt idx="39">
                  <c:v>1.29893859184445</c:v>
                </c:pt>
                <c:pt idx="40">
                  <c:v>1.303679166736389</c:v>
                </c:pt>
                <c:pt idx="41">
                  <c:v>1.3016733394934179</c:v>
                </c:pt>
                <c:pt idx="42">
                  <c:v>1.3017511953140419</c:v>
                </c:pt>
                <c:pt idx="43">
                  <c:v>1.3004776282885151</c:v>
                </c:pt>
                <c:pt idx="44">
                  <c:v>1.3041492430831121</c:v>
                </c:pt>
                <c:pt idx="45">
                  <c:v>1.3050882326274791</c:v>
                </c:pt>
                <c:pt idx="46">
                  <c:v>1.313064152770318</c:v>
                </c:pt>
                <c:pt idx="47">
                  <c:v>1.313211220830701</c:v>
                </c:pt>
                <c:pt idx="48">
                  <c:v>1.3108513373699939</c:v>
                </c:pt>
                <c:pt idx="49">
                  <c:v>1.311468109851019</c:v>
                </c:pt>
                <c:pt idx="50">
                  <c:v>1.3126603405550501</c:v>
                </c:pt>
                <c:pt idx="51">
                  <c:v>1.3158682207282111</c:v>
                </c:pt>
                <c:pt idx="52">
                  <c:v>1.3156886621337811</c:v>
                </c:pt>
                <c:pt idx="53">
                  <c:v>1.3201143628629539</c:v>
                </c:pt>
                <c:pt idx="54">
                  <c:v>1.317505063685692</c:v>
                </c:pt>
                <c:pt idx="55">
                  <c:v>1.314497843335569</c:v>
                </c:pt>
                <c:pt idx="56">
                  <c:v>1.312004058671582</c:v>
                </c:pt>
                <c:pt idx="57">
                  <c:v>1.3111484961894779</c:v>
                </c:pt>
                <c:pt idx="58">
                  <c:v>1.3102872803753041</c:v>
                </c:pt>
                <c:pt idx="59">
                  <c:v>1.313597510317019</c:v>
                </c:pt>
                <c:pt idx="60">
                  <c:v>1.3141398774922679</c:v>
                </c:pt>
                <c:pt idx="61">
                  <c:v>1.3156091534097041</c:v>
                </c:pt>
                <c:pt idx="62">
                  <c:v>1.3177245615893871</c:v>
                </c:pt>
                <c:pt idx="63">
                  <c:v>1.3237476471905949</c:v>
                </c:pt>
                <c:pt idx="64">
                  <c:v>1.3241901484996661</c:v>
                </c:pt>
                <c:pt idx="65">
                  <c:v>1.3240325845290051</c:v>
                </c:pt>
                <c:pt idx="66">
                  <c:v>1.3257171602525091</c:v>
                </c:pt>
                <c:pt idx="67">
                  <c:v>1.3287515013978011</c:v>
                </c:pt>
                <c:pt idx="68">
                  <c:v>1.330976791923933</c:v>
                </c:pt>
                <c:pt idx="69">
                  <c:v>1.3332798400433721</c:v>
                </c:pt>
                <c:pt idx="70">
                  <c:v>1.333249765311302</c:v>
                </c:pt>
                <c:pt idx="71">
                  <c:v>1.3331999316781269</c:v>
                </c:pt>
                <c:pt idx="72">
                  <c:v>1.335102117721229</c:v>
                </c:pt>
                <c:pt idx="73">
                  <c:v>1.338220647997219</c:v>
                </c:pt>
                <c:pt idx="74">
                  <c:v>1.339387542140611</c:v>
                </c:pt>
                <c:pt idx="75">
                  <c:v>1.3428287614201591</c:v>
                </c:pt>
                <c:pt idx="76">
                  <c:v>1.3443858320787749</c:v>
                </c:pt>
                <c:pt idx="77">
                  <c:v>1.346246846115275</c:v>
                </c:pt>
                <c:pt idx="78">
                  <c:v>1.346918349999874</c:v>
                </c:pt>
                <c:pt idx="79">
                  <c:v>1.3498356309091011</c:v>
                </c:pt>
                <c:pt idx="80">
                  <c:v>1.353356989246933</c:v>
                </c:pt>
                <c:pt idx="81">
                  <c:v>1.3593363091340811</c:v>
                </c:pt>
                <c:pt idx="82">
                  <c:v>1.3613525749991899</c:v>
                </c:pt>
                <c:pt idx="83">
                  <c:v>1.3619075877870419</c:v>
                </c:pt>
                <c:pt idx="84">
                  <c:v>1.3616047711485011</c:v>
                </c:pt>
                <c:pt idx="85">
                  <c:v>1.36101550381531</c:v>
                </c:pt>
                <c:pt idx="86">
                  <c:v>1.360828850589288</c:v>
                </c:pt>
                <c:pt idx="87">
                  <c:v>1.3646645462058631</c:v>
                </c:pt>
                <c:pt idx="88">
                  <c:v>1.3661144920286761</c:v>
                </c:pt>
                <c:pt idx="89">
                  <c:v>1.3675543128674099</c:v>
                </c:pt>
                <c:pt idx="90">
                  <c:v>1.3690753427616691</c:v>
                </c:pt>
                <c:pt idx="91">
                  <c:v>1.369290174032032</c:v>
                </c:pt>
                <c:pt idx="92">
                  <c:v>1.3699987519268939</c:v>
                </c:pt>
                <c:pt idx="93">
                  <c:v>1.3699645292006839</c:v>
                </c:pt>
                <c:pt idx="94">
                  <c:v>1.368649074532688</c:v>
                </c:pt>
                <c:pt idx="95">
                  <c:v>1.3683969981133559</c:v>
                </c:pt>
                <c:pt idx="96">
                  <c:v>1.3682125909088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48-4E15-AC9E-B881C5707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B$7:$B$104</c:f>
              <c:numCache>
                <c:formatCode>General</c:formatCode>
                <c:ptCount val="97"/>
                <c:pt idx="0">
                  <c:v>0.97402003590221409</c:v>
                </c:pt>
                <c:pt idx="1">
                  <c:v>1.043892235599102</c:v>
                </c:pt>
                <c:pt idx="2">
                  <c:v>1.040937462000959</c:v>
                </c:pt>
                <c:pt idx="3">
                  <c:v>1</c:v>
                </c:pt>
                <c:pt idx="4">
                  <c:v>1.0172650861568151</c:v>
                </c:pt>
                <c:pt idx="5">
                  <c:v>1.0219523830897781</c:v>
                </c:pt>
                <c:pt idx="6">
                  <c:v>1.0237128556190089</c:v>
                </c:pt>
                <c:pt idx="7">
                  <c:v>1.033940454739777</c:v>
                </c:pt>
                <c:pt idx="8">
                  <c:v>1.032636997561668</c:v>
                </c:pt>
                <c:pt idx="9">
                  <c:v>1.0357162316394</c:v>
                </c:pt>
                <c:pt idx="10">
                  <c:v>1.038317374306972</c:v>
                </c:pt>
                <c:pt idx="11">
                  <c:v>1.0445698501162579</c:v>
                </c:pt>
                <c:pt idx="12">
                  <c:v>1.043080528418862</c:v>
                </c:pt>
                <c:pt idx="13">
                  <c:v>1.049245182736865</c:v>
                </c:pt>
                <c:pt idx="14">
                  <c:v>1.0473621708151339</c:v>
                </c:pt>
                <c:pt idx="15">
                  <c:v>1.0494249172276191</c:v>
                </c:pt>
                <c:pt idx="16">
                  <c:v>1.0469355897463699</c:v>
                </c:pt>
                <c:pt idx="17">
                  <c:v>1.043187289065111</c:v>
                </c:pt>
                <c:pt idx="18">
                  <c:v>1.050786946755254</c:v>
                </c:pt>
                <c:pt idx="19">
                  <c:v>1.05541127440298</c:v>
                </c:pt>
                <c:pt idx="20">
                  <c:v>1.0575435634181469</c:v>
                </c:pt>
                <c:pt idx="21">
                  <c:v>1.059286258321656</c:v>
                </c:pt>
                <c:pt idx="22">
                  <c:v>1.067273019305599</c:v>
                </c:pt>
                <c:pt idx="23">
                  <c:v>1.0685863438477281</c:v>
                </c:pt>
                <c:pt idx="24">
                  <c:v>1.0714805875628981</c:v>
                </c:pt>
                <c:pt idx="25">
                  <c:v>1.0711721404124059</c:v>
                </c:pt>
                <c:pt idx="26">
                  <c:v>1.072302618145073</c:v>
                </c:pt>
                <c:pt idx="27">
                  <c:v>1.074678093808936</c:v>
                </c:pt>
                <c:pt idx="28">
                  <c:v>1.076191046646237</c:v>
                </c:pt>
                <c:pt idx="29">
                  <c:v>1.0767433763136141</c:v>
                </c:pt>
                <c:pt idx="30">
                  <c:v>1.077986855979943</c:v>
                </c:pt>
                <c:pt idx="31">
                  <c:v>1.078356063600507</c:v>
                </c:pt>
                <c:pt idx="32">
                  <c:v>1.0804177970555739</c:v>
                </c:pt>
                <c:pt idx="33">
                  <c:v>1.082100527286145</c:v>
                </c:pt>
                <c:pt idx="34">
                  <c:v>1.084740688495031</c:v>
                </c:pt>
                <c:pt idx="35">
                  <c:v>1.0854203860447571</c:v>
                </c:pt>
                <c:pt idx="36">
                  <c:v>1.081761898400915</c:v>
                </c:pt>
                <c:pt idx="37">
                  <c:v>1.0841918811733691</c:v>
                </c:pt>
                <c:pt idx="38">
                  <c:v>1.088515301342007</c:v>
                </c:pt>
                <c:pt idx="39">
                  <c:v>1.089749184539949</c:v>
                </c:pt>
                <c:pt idx="40">
                  <c:v>1.090909239437106</c:v>
                </c:pt>
                <c:pt idx="41">
                  <c:v>1.091401466030741</c:v>
                </c:pt>
                <c:pt idx="42">
                  <c:v>1.091275446126752</c:v>
                </c:pt>
                <c:pt idx="43">
                  <c:v>1.088330443125888</c:v>
                </c:pt>
                <c:pt idx="44">
                  <c:v>1.091586169200137</c:v>
                </c:pt>
                <c:pt idx="45">
                  <c:v>1.0906778766775129</c:v>
                </c:pt>
                <c:pt idx="46">
                  <c:v>1.0926236981628681</c:v>
                </c:pt>
                <c:pt idx="47">
                  <c:v>1.092552907945411</c:v>
                </c:pt>
                <c:pt idx="48">
                  <c:v>1.0907213796735811</c:v>
                </c:pt>
                <c:pt idx="49">
                  <c:v>1.0894346601459071</c:v>
                </c:pt>
                <c:pt idx="50">
                  <c:v>1.0900569819184669</c:v>
                </c:pt>
                <c:pt idx="51">
                  <c:v>1.090015428154451</c:v>
                </c:pt>
                <c:pt idx="52">
                  <c:v>1.0876598711349319</c:v>
                </c:pt>
                <c:pt idx="53">
                  <c:v>1.0886818188799969</c:v>
                </c:pt>
                <c:pt idx="54">
                  <c:v>1.0841974454056129</c:v>
                </c:pt>
                <c:pt idx="55">
                  <c:v>1.0818360582684809</c:v>
                </c:pt>
                <c:pt idx="56">
                  <c:v>1.0778377038753091</c:v>
                </c:pt>
                <c:pt idx="57">
                  <c:v>1.078612806194903</c:v>
                </c:pt>
                <c:pt idx="58">
                  <c:v>1.077885115413503</c:v>
                </c:pt>
                <c:pt idx="59">
                  <c:v>1.0782490613807141</c:v>
                </c:pt>
                <c:pt idx="60">
                  <c:v>1.079770372843889</c:v>
                </c:pt>
                <c:pt idx="61">
                  <c:v>1.0811305274243139</c:v>
                </c:pt>
                <c:pt idx="62">
                  <c:v>1.0823309905165961</c:v>
                </c:pt>
                <c:pt idx="63">
                  <c:v>1.0838110596770409</c:v>
                </c:pt>
                <c:pt idx="64">
                  <c:v>1.0842765030828061</c:v>
                </c:pt>
                <c:pt idx="65">
                  <c:v>1.083810337066424</c:v>
                </c:pt>
                <c:pt idx="66">
                  <c:v>1.082960227329802</c:v>
                </c:pt>
                <c:pt idx="67">
                  <c:v>1.0838334794361419</c:v>
                </c:pt>
                <c:pt idx="68">
                  <c:v>1.0846249898361751</c:v>
                </c:pt>
                <c:pt idx="69">
                  <c:v>1.087437809074453</c:v>
                </c:pt>
                <c:pt idx="70">
                  <c:v>1.086539693934983</c:v>
                </c:pt>
                <c:pt idx="71">
                  <c:v>1.0862299792658341</c:v>
                </c:pt>
                <c:pt idx="72">
                  <c:v>1.087446390827669</c:v>
                </c:pt>
                <c:pt idx="73">
                  <c:v>1.0888426576336101</c:v>
                </c:pt>
                <c:pt idx="74">
                  <c:v>1.090178153124659</c:v>
                </c:pt>
                <c:pt idx="75">
                  <c:v>1.091539946354261</c:v>
                </c:pt>
                <c:pt idx="76">
                  <c:v>1.092613067635982</c:v>
                </c:pt>
                <c:pt idx="77">
                  <c:v>1.0930425829741051</c:v>
                </c:pt>
                <c:pt idx="78">
                  <c:v>1.0933697455093481</c:v>
                </c:pt>
                <c:pt idx="79">
                  <c:v>1.0964465030733559</c:v>
                </c:pt>
                <c:pt idx="80">
                  <c:v>1.0967576133704831</c:v>
                </c:pt>
                <c:pt idx="81">
                  <c:v>1.099369295015157</c:v>
                </c:pt>
                <c:pt idx="82">
                  <c:v>1.0989016417144459</c:v>
                </c:pt>
                <c:pt idx="83">
                  <c:v>1.0987118101549109</c:v>
                </c:pt>
                <c:pt idx="84">
                  <c:v>1.09888528579975</c:v>
                </c:pt>
                <c:pt idx="85">
                  <c:v>1.100087354691816</c:v>
                </c:pt>
                <c:pt idx="86">
                  <c:v>1.0998146842643099</c:v>
                </c:pt>
                <c:pt idx="87">
                  <c:v>1.1013537810478651</c:v>
                </c:pt>
                <c:pt idx="88">
                  <c:v>1.101607268429869</c:v>
                </c:pt>
                <c:pt idx="89">
                  <c:v>1.102920106359391</c:v>
                </c:pt>
                <c:pt idx="90">
                  <c:v>1.1028800917056381</c:v>
                </c:pt>
                <c:pt idx="91">
                  <c:v>1.102249116749511</c:v>
                </c:pt>
                <c:pt idx="92">
                  <c:v>1.102873842604577</c:v>
                </c:pt>
                <c:pt idx="93">
                  <c:v>1.103310990735257</c:v>
                </c:pt>
                <c:pt idx="94">
                  <c:v>1.10287730131436</c:v>
                </c:pt>
                <c:pt idx="95">
                  <c:v>1.1026552709151261</c:v>
                </c:pt>
                <c:pt idx="96">
                  <c:v>1.1025017745403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7F-48FE-A338-6BB6D2F5B7BC}"/>
            </c:ext>
          </c:extLst>
        </c:ser>
        <c:ser>
          <c:idx val="1"/>
          <c:order val="1"/>
          <c:tx>
            <c:strRef>
              <c:f>'booster2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C$7:$C$104</c:f>
              <c:numCache>
                <c:formatCode>General</c:formatCode>
                <c:ptCount val="97"/>
                <c:pt idx="4">
                  <c:v>0.91127879268451295</c:v>
                </c:pt>
                <c:pt idx="5">
                  <c:v>0.94418493791805236</c:v>
                </c:pt>
                <c:pt idx="6">
                  <c:v>0.9587489292570357</c:v>
                </c:pt>
                <c:pt idx="7">
                  <c:v>0.97585849406210678</c:v>
                </c:pt>
                <c:pt idx="8">
                  <c:v>0.980347287038561</c:v>
                </c:pt>
                <c:pt idx="9">
                  <c:v>0.98734541060105474</c:v>
                </c:pt>
                <c:pt idx="10">
                  <c:v>0.99324221657754763</c:v>
                </c:pt>
                <c:pt idx="11">
                  <c:v>1.0019269480683539</c:v>
                </c:pt>
                <c:pt idx="12">
                  <c:v>1.0027754076439941</c:v>
                </c:pt>
                <c:pt idx="13">
                  <c:v>1.010720158082923</c:v>
                </c:pt>
                <c:pt idx="14">
                  <c:v>1.0105591189020831</c:v>
                </c:pt>
                <c:pt idx="15">
                  <c:v>1.0139492243723129</c:v>
                </c:pt>
                <c:pt idx="16">
                  <c:v>1.012833050213432</c:v>
                </c:pt>
                <c:pt idx="17">
                  <c:v>1.010327479133303</c:v>
                </c:pt>
                <c:pt idx="18">
                  <c:v>1.018721002746352</c:v>
                </c:pt>
                <c:pt idx="19">
                  <c:v>1.024061663572762</c:v>
                </c:pt>
                <c:pt idx="20">
                  <c:v>1.0269380685896179</c:v>
                </c:pt>
                <c:pt idx="21">
                  <c:v>1.0294094141967109</c:v>
                </c:pt>
                <c:pt idx="22">
                  <c:v>1.037808875789425</c:v>
                </c:pt>
                <c:pt idx="23">
                  <c:v>1.039721097293659</c:v>
                </c:pt>
                <c:pt idx="24">
                  <c:v>1.043133751460807</c:v>
                </c:pt>
                <c:pt idx="25">
                  <c:v>1.0433403844938409</c:v>
                </c:pt>
                <c:pt idx="26">
                  <c:v>1.044999859855742</c:v>
                </c:pt>
                <c:pt idx="27">
                  <c:v>1.0477885970815799</c:v>
                </c:pt>
                <c:pt idx="28">
                  <c:v>1.0497607361721379</c:v>
                </c:pt>
                <c:pt idx="29">
                  <c:v>1.0507276314260541</c:v>
                </c:pt>
                <c:pt idx="30">
                  <c:v>1.052388729475082</c:v>
                </c:pt>
                <c:pt idx="31">
                  <c:v>1.0531744345941461</c:v>
                </c:pt>
                <c:pt idx="32">
                  <c:v>1.0555652684213619</c:v>
                </c:pt>
                <c:pt idx="33">
                  <c:v>1.0575580674349949</c:v>
                </c:pt>
                <c:pt idx="34">
                  <c:v>1.060468858714289</c:v>
                </c:pt>
                <c:pt idx="35">
                  <c:v>1.0614824163112859</c:v>
                </c:pt>
                <c:pt idx="36">
                  <c:v>1.0582867979284869</c:v>
                </c:pt>
                <c:pt idx="37">
                  <c:v>1.0610034575437599</c:v>
                </c:pt>
                <c:pt idx="38">
                  <c:v>1.065509887653318</c:v>
                </c:pt>
                <c:pt idx="39">
                  <c:v>1.066991311883164</c:v>
                </c:pt>
                <c:pt idx="40">
                  <c:v>1.068398554381319</c:v>
                </c:pt>
                <c:pt idx="41">
                  <c:v>1.069171107377439</c:v>
                </c:pt>
                <c:pt idx="42">
                  <c:v>1.0693306144709049</c:v>
                </c:pt>
                <c:pt idx="43">
                  <c:v>1.066719924826588</c:v>
                </c:pt>
                <c:pt idx="44">
                  <c:v>1.0701733578383501</c:v>
                </c:pt>
                <c:pt idx="45">
                  <c:v>1.0695546396685609</c:v>
                </c:pt>
                <c:pt idx="46">
                  <c:v>1.0717078163667211</c:v>
                </c:pt>
                <c:pt idx="47">
                  <c:v>1.071878814982782</c:v>
                </c:pt>
                <c:pt idx="48">
                  <c:v>1.0703238726411251</c:v>
                </c:pt>
                <c:pt idx="49">
                  <c:v>1.069314840541884</c:v>
                </c:pt>
                <c:pt idx="50">
                  <c:v>1.070152684871468</c:v>
                </c:pt>
                <c:pt idx="51">
                  <c:v>1.0703469401605199</c:v>
                </c:pt>
                <c:pt idx="52">
                  <c:v>1.0682796963122909</c:v>
                </c:pt>
                <c:pt idx="53">
                  <c:v>1.069501418858509</c:v>
                </c:pt>
                <c:pt idx="54">
                  <c:v>1.0653298651503169</c:v>
                </c:pt>
                <c:pt idx="55">
                  <c:v>1.0632362115106919</c:v>
                </c:pt>
                <c:pt idx="56">
                  <c:v>1.059513566491431</c:v>
                </c:pt>
                <c:pt idx="57">
                  <c:v>1.060452047459856</c:v>
                </c:pt>
                <c:pt idx="58">
                  <c:v>1.059916658177116</c:v>
                </c:pt>
                <c:pt idx="59">
                  <c:v>1.060451994910345</c:v>
                </c:pt>
                <c:pt idx="60">
                  <c:v>1.062117837156036</c:v>
                </c:pt>
                <c:pt idx="61">
                  <c:v>1.0636362024933279</c:v>
                </c:pt>
                <c:pt idx="62">
                  <c:v>1.06497168305447</c:v>
                </c:pt>
                <c:pt idx="63">
                  <c:v>1.0665707052329589</c:v>
                </c:pt>
                <c:pt idx="64">
                  <c:v>1.067162191636523</c:v>
                </c:pt>
                <c:pt idx="65">
                  <c:v>1.066829199437562</c:v>
                </c:pt>
                <c:pt idx="66">
                  <c:v>1.0661168880101459</c:v>
                </c:pt>
                <c:pt idx="67">
                  <c:v>1.0670885538424431</c:v>
                </c:pt>
                <c:pt idx="68">
                  <c:v>1.0679874021452229</c:v>
                </c:pt>
                <c:pt idx="69">
                  <c:v>1.070871066368156</c:v>
                </c:pt>
                <c:pt idx="70">
                  <c:v>1.070096944119828</c:v>
                </c:pt>
                <c:pt idx="71">
                  <c:v>1.069905340953659</c:v>
                </c:pt>
                <c:pt idx="72">
                  <c:v>1.0711990885405469</c:v>
                </c:pt>
                <c:pt idx="73">
                  <c:v>1.0726741080403721</c:v>
                </c:pt>
                <c:pt idx="74">
                  <c:v>1.07408559978369</c:v>
                </c:pt>
                <c:pt idx="75">
                  <c:v>1.0755221287097041</c:v>
                </c:pt>
                <c:pt idx="76">
                  <c:v>1.0766786042159351</c:v>
                </c:pt>
                <c:pt idx="77">
                  <c:v>1.077196150377171</c:v>
                </c:pt>
                <c:pt idx="78">
                  <c:v>1.077612753760659</c:v>
                </c:pt>
                <c:pt idx="79">
                  <c:v>1.080724400330737</c:v>
                </c:pt>
                <c:pt idx="80">
                  <c:v>1.0811235609351779</c:v>
                </c:pt>
                <c:pt idx="81">
                  <c:v>1.0837781061413789</c:v>
                </c:pt>
                <c:pt idx="82">
                  <c:v>1.083391801257062</c:v>
                </c:pt>
                <c:pt idx="83">
                  <c:v>1.08329156643531</c:v>
                </c:pt>
                <c:pt idx="84">
                  <c:v>1.0835394132578879</c:v>
                </c:pt>
                <c:pt idx="85">
                  <c:v>1.084800593672387</c:v>
                </c:pt>
                <c:pt idx="86">
                  <c:v>1.084607722266159</c:v>
                </c:pt>
                <c:pt idx="87">
                  <c:v>1.086194001579057</c:v>
                </c:pt>
                <c:pt idx="88">
                  <c:v>1.086509364994541</c:v>
                </c:pt>
                <c:pt idx="89">
                  <c:v>1.0878643001159429</c:v>
                </c:pt>
                <c:pt idx="90">
                  <c:v>1.087881556931614</c:v>
                </c:pt>
                <c:pt idx="91">
                  <c:v>1.0872976149255089</c:v>
                </c:pt>
                <c:pt idx="92">
                  <c:v>1.087951889984591</c:v>
                </c:pt>
                <c:pt idx="93">
                  <c:v>1.0884124792303289</c:v>
                </c:pt>
                <c:pt idx="94">
                  <c:v>1.08801469761203</c:v>
                </c:pt>
                <c:pt idx="95">
                  <c:v>1.087806985845619</c:v>
                </c:pt>
                <c:pt idx="96">
                  <c:v>1.087657965720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7F-48FE-A338-6BB6D2F5B7BC}"/>
            </c:ext>
          </c:extLst>
        </c:ser>
        <c:ser>
          <c:idx val="2"/>
          <c:order val="2"/>
          <c:tx>
            <c:strRef>
              <c:f>'booster2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D$7:$D$104</c:f>
              <c:numCache>
                <c:formatCode>General</c:formatCode>
                <c:ptCount val="97"/>
                <c:pt idx="4">
                  <c:v>1.1355781170602659</c:v>
                </c:pt>
                <c:pt idx="5">
                  <c:v>1.106125115282786</c:v>
                </c:pt>
                <c:pt idx="6">
                  <c:v>1.093078676574631</c:v>
                </c:pt>
                <c:pt idx="7">
                  <c:v>1.0954793860506791</c:v>
                </c:pt>
                <c:pt idx="8">
                  <c:v>1.0877157338338539</c:v>
                </c:pt>
                <c:pt idx="9">
                  <c:v>1.086456776892597</c:v>
                </c:pt>
                <c:pt idx="10">
                  <c:v>1.0854381255587231</c:v>
                </c:pt>
                <c:pt idx="11">
                  <c:v>1.089027672002951</c:v>
                </c:pt>
                <c:pt idx="12">
                  <c:v>1.085005655775755</c:v>
                </c:pt>
                <c:pt idx="13">
                  <c:v>1.0892386430529619</c:v>
                </c:pt>
                <c:pt idx="14">
                  <c:v>1.08550553484331</c:v>
                </c:pt>
                <c:pt idx="15">
                  <c:v>1.0861418209377811</c:v>
                </c:pt>
                <c:pt idx="16">
                  <c:v>1.082186376961737</c:v>
                </c:pt>
                <c:pt idx="17">
                  <c:v>1.077115828820719</c:v>
                </c:pt>
                <c:pt idx="18">
                  <c:v>1.083862219876258</c:v>
                </c:pt>
                <c:pt idx="19">
                  <c:v>1.08772059121006</c:v>
                </c:pt>
                <c:pt idx="20">
                  <c:v>1.0890611836633379</c:v>
                </c:pt>
                <c:pt idx="21">
                  <c:v>1.0900302266467079</c:v>
                </c:pt>
                <c:pt idx="22">
                  <c:v>1.097573671135966</c:v>
                </c:pt>
                <c:pt idx="23">
                  <c:v>1.0982529615202601</c:v>
                </c:pt>
                <c:pt idx="24">
                  <c:v>1.1005977401425009</c:v>
                </c:pt>
                <c:pt idx="25">
                  <c:v>1.0997463257902571</c:v>
                </c:pt>
                <c:pt idx="26">
                  <c:v>1.100318716826918</c:v>
                </c:pt>
                <c:pt idx="27">
                  <c:v>1.1022576582047749</c:v>
                </c:pt>
                <c:pt idx="28">
                  <c:v>1.103286805243596</c:v>
                </c:pt>
                <c:pt idx="29">
                  <c:v>1.1034032643280991</c:v>
                </c:pt>
                <c:pt idx="30">
                  <c:v>1.104207627009784</c:v>
                </c:pt>
                <c:pt idx="31">
                  <c:v>1.1041397908145201</c:v>
                </c:pt>
                <c:pt idx="32">
                  <c:v>1.1058554606861639</c:v>
                </c:pt>
                <c:pt idx="33">
                  <c:v>1.1072125372680099</c:v>
                </c:pt>
                <c:pt idx="34">
                  <c:v>1.1095680477626271</c:v>
                </c:pt>
                <c:pt idx="35">
                  <c:v>1.109898191753045</c:v>
                </c:pt>
                <c:pt idx="36">
                  <c:v>1.1057577276051671</c:v>
                </c:pt>
                <c:pt idx="37">
                  <c:v>1.1078870920208741</c:v>
                </c:pt>
                <c:pt idx="38">
                  <c:v>1.112017424695356</c:v>
                </c:pt>
                <c:pt idx="39">
                  <c:v>1.112992460181834</c:v>
                </c:pt>
                <c:pt idx="40">
                  <c:v>1.1138942146719679</c:v>
                </c:pt>
                <c:pt idx="41">
                  <c:v>1.114094041482125</c:v>
                </c:pt>
                <c:pt idx="42">
                  <c:v>1.1136706302085819</c:v>
                </c:pt>
                <c:pt idx="43">
                  <c:v>1.1103787656606721</c:v>
                </c:pt>
                <c:pt idx="44">
                  <c:v>1.113427423754848</c:v>
                </c:pt>
                <c:pt idx="45">
                  <c:v>1.1122182883918861</c:v>
                </c:pt>
                <c:pt idx="46">
                  <c:v>1.1139477827402491</c:v>
                </c:pt>
                <c:pt idx="47">
                  <c:v>1.113625756918377</c:v>
                </c:pt>
                <c:pt idx="48">
                  <c:v>1.111507608572168</c:v>
                </c:pt>
                <c:pt idx="49">
                  <c:v>1.109933046590631</c:v>
                </c:pt>
                <c:pt idx="50">
                  <c:v>1.110331488793032</c:v>
                </c:pt>
                <c:pt idx="51">
                  <c:v>1.1100453404730111</c:v>
                </c:pt>
                <c:pt idx="52">
                  <c:v>1.1073916310129219</c:v>
                </c:pt>
                <c:pt idx="53">
                  <c:v>1.108206199506371</c:v>
                </c:pt>
                <c:pt idx="54">
                  <c:v>1.103399180927118</c:v>
                </c:pt>
                <c:pt idx="55">
                  <c:v>1.100761283616339</c:v>
                </c:pt>
                <c:pt idx="56">
                  <c:v>1.09647875462536</c:v>
                </c:pt>
                <c:pt idx="57">
                  <c:v>1.097084576784396</c:v>
                </c:pt>
                <c:pt idx="58">
                  <c:v>1.096158186652288</c:v>
                </c:pt>
                <c:pt idx="59">
                  <c:v>1.0963448076371269</c:v>
                </c:pt>
                <c:pt idx="60">
                  <c:v>1.0977162959557261</c:v>
                </c:pt>
                <c:pt idx="61">
                  <c:v>1.098912593035877</c:v>
                </c:pt>
                <c:pt idx="62">
                  <c:v>1.0999732590755851</c:v>
                </c:pt>
                <c:pt idx="63">
                  <c:v>1.1013300921495921</c:v>
                </c:pt>
                <c:pt idx="64">
                  <c:v>1.1016652804524281</c:v>
                </c:pt>
                <c:pt idx="65">
                  <c:v>1.1010617701046379</c:v>
                </c:pt>
                <c:pt idx="66">
                  <c:v>1.1000696707536399</c:v>
                </c:pt>
                <c:pt idx="67">
                  <c:v>1.1008411691014159</c:v>
                </c:pt>
                <c:pt idx="68">
                  <c:v>1.101521765344903</c:v>
                </c:pt>
                <c:pt idx="69">
                  <c:v>1.1042608449728211</c:v>
                </c:pt>
                <c:pt idx="70">
                  <c:v>1.1032350975147971</c:v>
                </c:pt>
                <c:pt idx="71">
                  <c:v>1.1028036992545101</c:v>
                </c:pt>
                <c:pt idx="72">
                  <c:v>1.103940122405511</c:v>
                </c:pt>
                <c:pt idx="73">
                  <c:v>1.105254917776016</c:v>
                </c:pt>
                <c:pt idx="74">
                  <c:v>1.106511814132545</c:v>
                </c:pt>
                <c:pt idx="75">
                  <c:v>1.107796318348603</c:v>
                </c:pt>
                <c:pt idx="76">
                  <c:v>1.10878335549193</c:v>
                </c:pt>
                <c:pt idx="77">
                  <c:v>1.1091221294992331</c:v>
                </c:pt>
                <c:pt idx="78">
                  <c:v>1.109357138010165</c:v>
                </c:pt>
                <c:pt idx="79">
                  <c:v>1.11239732695392</c:v>
                </c:pt>
                <c:pt idx="80">
                  <c:v>1.1126177487479989</c:v>
                </c:pt>
                <c:pt idx="81">
                  <c:v>1.1151847781140349</c:v>
                </c:pt>
                <c:pt idx="82">
                  <c:v>1.11463352109693</c:v>
                </c:pt>
                <c:pt idx="83">
                  <c:v>1.1143515551830601</c:v>
                </c:pt>
                <c:pt idx="84">
                  <c:v>1.114448497739873</c:v>
                </c:pt>
                <c:pt idx="85">
                  <c:v>1.115589533239431</c:v>
                </c:pt>
                <c:pt idx="86">
                  <c:v>1.115234858549691</c:v>
                </c:pt>
                <c:pt idx="87">
                  <c:v>1.116725142345709</c:v>
                </c:pt>
                <c:pt idx="88">
                  <c:v>1.116914969125568</c:v>
                </c:pt>
                <c:pt idx="89">
                  <c:v>1.118184281699625</c:v>
                </c:pt>
                <c:pt idx="90">
                  <c:v>1.1180854100618749</c:v>
                </c:pt>
                <c:pt idx="91">
                  <c:v>1.1174062176695869</c:v>
                </c:pt>
                <c:pt idx="92">
                  <c:v>1.1180004593021231</c:v>
                </c:pt>
                <c:pt idx="93">
                  <c:v>1.118413437466304</c:v>
                </c:pt>
                <c:pt idx="94">
                  <c:v>1.1179429325946231</c:v>
                </c:pt>
                <c:pt idx="95">
                  <c:v>1.117706231249983</c:v>
                </c:pt>
                <c:pt idx="96">
                  <c:v>1.11754816419636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7F-48FE-A338-6BB6D2F5B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 (1940)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Born 194x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(1940)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B$7:$B$145</c:f>
              <c:numCache>
                <c:formatCode>General</c:formatCode>
                <c:ptCount val="138"/>
                <c:pt idx="0">
                  <c:v>0.94668644128143464</c:v>
                </c:pt>
                <c:pt idx="1">
                  <c:v>0.98025489334131533</c:v>
                </c:pt>
                <c:pt idx="2">
                  <c:v>0.97002813020787793</c:v>
                </c:pt>
                <c:pt idx="3">
                  <c:v>1</c:v>
                </c:pt>
                <c:pt idx="4">
                  <c:v>1.043654651870193</c:v>
                </c:pt>
                <c:pt idx="5">
                  <c:v>1.090073010876172</c:v>
                </c:pt>
                <c:pt idx="6">
                  <c:v>1.129015339106191</c:v>
                </c:pt>
                <c:pt idx="7">
                  <c:v>1.1647012277393081</c:v>
                </c:pt>
                <c:pt idx="8">
                  <c:v>1.2067623198653969</c:v>
                </c:pt>
                <c:pt idx="9">
                  <c:v>1.253937980013909</c:v>
                </c:pt>
                <c:pt idx="10">
                  <c:v>1.289442493549894</c:v>
                </c:pt>
                <c:pt idx="11">
                  <c:v>1.309775089800951</c:v>
                </c:pt>
                <c:pt idx="12">
                  <c:v>1.32394242125721</c:v>
                </c:pt>
                <c:pt idx="13">
                  <c:v>1.342791007993507</c:v>
                </c:pt>
                <c:pt idx="14">
                  <c:v>1.368510934281951</c:v>
                </c:pt>
                <c:pt idx="15">
                  <c:v>1.371448437742991</c:v>
                </c:pt>
                <c:pt idx="16">
                  <c:v>1.390799996104058</c:v>
                </c:pt>
                <c:pt idx="17">
                  <c:v>1.400992874104328</c:v>
                </c:pt>
                <c:pt idx="18">
                  <c:v>1.4190742613663849</c:v>
                </c:pt>
                <c:pt idx="19">
                  <c:v>1.433794635880383</c:v>
                </c:pt>
                <c:pt idx="20">
                  <c:v>1.427057603963791</c:v>
                </c:pt>
                <c:pt idx="21">
                  <c:v>1.448578121546134</c:v>
                </c:pt>
                <c:pt idx="22">
                  <c:v>1.45198553957877</c:v>
                </c:pt>
                <c:pt idx="23">
                  <c:v>1.4681918350898211</c:v>
                </c:pt>
                <c:pt idx="24">
                  <c:v>1.4791579165589539</c:v>
                </c:pt>
                <c:pt idx="25">
                  <c:v>1.489112701428138</c:v>
                </c:pt>
                <c:pt idx="26">
                  <c:v>1.495847867540246</c:v>
                </c:pt>
                <c:pt idx="27">
                  <c:v>1.5078431056204411</c:v>
                </c:pt>
                <c:pt idx="28">
                  <c:v>1.5049079257683</c:v>
                </c:pt>
                <c:pt idx="29">
                  <c:v>1.5240410125740109</c:v>
                </c:pt>
                <c:pt idx="30">
                  <c:v>1.534663779282408</c:v>
                </c:pt>
                <c:pt idx="31">
                  <c:v>1.5328493687103</c:v>
                </c:pt>
                <c:pt idx="32">
                  <c:v>1.5317818247204209</c:v>
                </c:pt>
                <c:pt idx="33">
                  <c:v>1.5372350762248399</c:v>
                </c:pt>
                <c:pt idx="34">
                  <c:v>1.550774236937374</c:v>
                </c:pt>
                <c:pt idx="35">
                  <c:v>1.551689907146085</c:v>
                </c:pt>
                <c:pt idx="36">
                  <c:v>1.5588484338048501</c:v>
                </c:pt>
                <c:pt idx="37">
                  <c:v>1.5600494525786259</c:v>
                </c:pt>
                <c:pt idx="38">
                  <c:v>1.5669556816375101</c:v>
                </c:pt>
                <c:pt idx="39">
                  <c:v>1.5739224104355709</c:v>
                </c:pt>
                <c:pt idx="40">
                  <c:v>1.5815518007538849</c:v>
                </c:pt>
                <c:pt idx="41">
                  <c:v>1.5873062385150229</c:v>
                </c:pt>
                <c:pt idx="42">
                  <c:v>1.5935126414523639</c:v>
                </c:pt>
                <c:pt idx="43">
                  <c:v>1.5996031599704099</c:v>
                </c:pt>
                <c:pt idx="44">
                  <c:v>1.601641517230838</c:v>
                </c:pt>
                <c:pt idx="45">
                  <c:v>1.605118090026147</c:v>
                </c:pt>
                <c:pt idx="46">
                  <c:v>1.610677270751989</c:v>
                </c:pt>
                <c:pt idx="47">
                  <c:v>1.6132559696236599</c:v>
                </c:pt>
                <c:pt idx="48">
                  <c:v>1.6246737932736259</c:v>
                </c:pt>
                <c:pt idx="49">
                  <c:v>1.629891730632562</c:v>
                </c:pt>
                <c:pt idx="50">
                  <c:v>1.633562138826868</c:v>
                </c:pt>
                <c:pt idx="51">
                  <c:v>1.6381493847663759</c:v>
                </c:pt>
                <c:pt idx="52">
                  <c:v>1.6481294641584541</c:v>
                </c:pt>
                <c:pt idx="53">
                  <c:v>1.653371197080177</c:v>
                </c:pt>
                <c:pt idx="54">
                  <c:v>1.656653247596436</c:v>
                </c:pt>
                <c:pt idx="55">
                  <c:v>1.6575439870537541</c:v>
                </c:pt>
                <c:pt idx="56">
                  <c:v>1.6682983685723061</c:v>
                </c:pt>
                <c:pt idx="57">
                  <c:v>1.674383983843206</c:v>
                </c:pt>
                <c:pt idx="58">
                  <c:v>1.6786513737898789</c:v>
                </c:pt>
                <c:pt idx="59">
                  <c:v>1.6833475065330319</c:v>
                </c:pt>
                <c:pt idx="60">
                  <c:v>1.6904121270772781</c:v>
                </c:pt>
                <c:pt idx="61">
                  <c:v>1.697994257543767</c:v>
                </c:pt>
                <c:pt idx="62">
                  <c:v>1.700368565659661</c:v>
                </c:pt>
                <c:pt idx="63">
                  <c:v>1.709400780796523</c:v>
                </c:pt>
                <c:pt idx="64">
                  <c:v>1.717273063293532</c:v>
                </c:pt>
                <c:pt idx="65">
                  <c:v>1.7203598921392209</c:v>
                </c:pt>
                <c:pt idx="66">
                  <c:v>1.724675621983301</c:v>
                </c:pt>
                <c:pt idx="67">
                  <c:v>1.7259715580441179</c:v>
                </c:pt>
                <c:pt idx="68">
                  <c:v>1.7284900859528121</c:v>
                </c:pt>
                <c:pt idx="69">
                  <c:v>1.731894431011374</c:v>
                </c:pt>
                <c:pt idx="70">
                  <c:v>1.734273979559698</c:v>
                </c:pt>
                <c:pt idx="71">
                  <c:v>1.7351483845176721</c:v>
                </c:pt>
                <c:pt idx="72">
                  <c:v>1.7409233995021121</c:v>
                </c:pt>
                <c:pt idx="73">
                  <c:v>1.7457548564805809</c:v>
                </c:pt>
                <c:pt idx="74">
                  <c:v>1.746968508036892</c:v>
                </c:pt>
                <c:pt idx="75">
                  <c:v>1.7481636183854119</c:v>
                </c:pt>
                <c:pt idx="76">
                  <c:v>1.751669302377362</c:v>
                </c:pt>
                <c:pt idx="77">
                  <c:v>1.7491359071355701</c:v>
                </c:pt>
                <c:pt idx="78">
                  <c:v>1.7545935058734701</c:v>
                </c:pt>
                <c:pt idx="79">
                  <c:v>1.7614567419651881</c:v>
                </c:pt>
                <c:pt idx="80">
                  <c:v>1.764994674519258</c:v>
                </c:pt>
                <c:pt idx="81">
                  <c:v>1.769514298266279</c:v>
                </c:pt>
                <c:pt idx="82">
                  <c:v>1.7671537929170129</c:v>
                </c:pt>
                <c:pt idx="83">
                  <c:v>1.7681807373105241</c:v>
                </c:pt>
                <c:pt idx="84">
                  <c:v>1.76814979416296</c:v>
                </c:pt>
                <c:pt idx="85">
                  <c:v>1.7721798207939501</c:v>
                </c:pt>
                <c:pt idx="86">
                  <c:v>1.7715096408970969</c:v>
                </c:pt>
                <c:pt idx="87">
                  <c:v>1.774838108663872</c:v>
                </c:pt>
                <c:pt idx="88">
                  <c:v>1.775978275853322</c:v>
                </c:pt>
                <c:pt idx="89">
                  <c:v>1.7757831272934439</c:v>
                </c:pt>
                <c:pt idx="90">
                  <c:v>1.775458982053546</c:v>
                </c:pt>
                <c:pt idx="91">
                  <c:v>1.779284312444056</c:v>
                </c:pt>
                <c:pt idx="92">
                  <c:v>1.7797867225890229</c:v>
                </c:pt>
                <c:pt idx="93">
                  <c:v>1.777993298522615</c:v>
                </c:pt>
                <c:pt idx="94">
                  <c:v>1.7782154183088119</c:v>
                </c:pt>
                <c:pt idx="95">
                  <c:v>1.773373732286317</c:v>
                </c:pt>
                <c:pt idx="96">
                  <c:v>1.7684862887675601</c:v>
                </c:pt>
                <c:pt idx="97">
                  <c:v>1.765261172459305</c:v>
                </c:pt>
                <c:pt idx="98">
                  <c:v>1.7632464033609661</c:v>
                </c:pt>
                <c:pt idx="99">
                  <c:v>1.763761475007805</c:v>
                </c:pt>
                <c:pt idx="100">
                  <c:v>1.76801000651323</c:v>
                </c:pt>
                <c:pt idx="101">
                  <c:v>1.7686452246922011</c:v>
                </c:pt>
                <c:pt idx="102">
                  <c:v>1.7711711182906309</c:v>
                </c:pt>
                <c:pt idx="103">
                  <c:v>1.772329375776627</c:v>
                </c:pt>
                <c:pt idx="104">
                  <c:v>1.776744037022348</c:v>
                </c:pt>
                <c:pt idx="105">
                  <c:v>1.7775173255130561</c:v>
                </c:pt>
                <c:pt idx="106">
                  <c:v>1.7775861930550061</c:v>
                </c:pt>
                <c:pt idx="107">
                  <c:v>1.7782300906060109</c:v>
                </c:pt>
                <c:pt idx="108">
                  <c:v>1.780192217962262</c:v>
                </c:pt>
                <c:pt idx="109">
                  <c:v>1.7805016050295039</c:v>
                </c:pt>
                <c:pt idx="110">
                  <c:v>1.784690749289193</c:v>
                </c:pt>
                <c:pt idx="111">
                  <c:v>1.7837517387623649</c:v>
                </c:pt>
                <c:pt idx="112">
                  <c:v>1.7833467728652821</c:v>
                </c:pt>
                <c:pt idx="113">
                  <c:v>1.785622833468469</c:v>
                </c:pt>
                <c:pt idx="114">
                  <c:v>1.7890283235745119</c:v>
                </c:pt>
                <c:pt idx="115">
                  <c:v>1.790741560251714</c:v>
                </c:pt>
                <c:pt idx="116">
                  <c:v>1.7926167032479789</c:v>
                </c:pt>
                <c:pt idx="117">
                  <c:v>1.7948022628414391</c:v>
                </c:pt>
                <c:pt idx="118">
                  <c:v>1.796339694365374</c:v>
                </c:pt>
                <c:pt idx="119">
                  <c:v>1.7973702304217549</c:v>
                </c:pt>
                <c:pt idx="120">
                  <c:v>1.8023418942836089</c:v>
                </c:pt>
                <c:pt idx="121">
                  <c:v>1.8045626664301671</c:v>
                </c:pt>
                <c:pt idx="122">
                  <c:v>1.811784401040172</c:v>
                </c:pt>
                <c:pt idx="123">
                  <c:v>1.813725554592259</c:v>
                </c:pt>
                <c:pt idx="124">
                  <c:v>1.814767424747854</c:v>
                </c:pt>
                <c:pt idx="125">
                  <c:v>1.816065267708957</c:v>
                </c:pt>
                <c:pt idx="126">
                  <c:v>1.8190481137593919</c:v>
                </c:pt>
                <c:pt idx="127">
                  <c:v>1.817380192236167</c:v>
                </c:pt>
                <c:pt idx="128">
                  <c:v>1.8184084798615081</c:v>
                </c:pt>
                <c:pt idx="129">
                  <c:v>1.815849678635411</c:v>
                </c:pt>
                <c:pt idx="130">
                  <c:v>1.817302304432213</c:v>
                </c:pt>
                <c:pt idx="131">
                  <c:v>1.818374677289186</c:v>
                </c:pt>
                <c:pt idx="132">
                  <c:v>1.8181939456948299</c:v>
                </c:pt>
                <c:pt idx="133">
                  <c:v>1.819623532571284</c:v>
                </c:pt>
                <c:pt idx="134">
                  <c:v>1.8203666092899591</c:v>
                </c:pt>
                <c:pt idx="135">
                  <c:v>1.8211783323133439</c:v>
                </c:pt>
                <c:pt idx="136">
                  <c:v>1.820901451935997</c:v>
                </c:pt>
                <c:pt idx="137">
                  <c:v>1.8208630207595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C3-42C1-ACF0-B0E287F360AF}"/>
            </c:ext>
          </c:extLst>
        </c:ser>
        <c:ser>
          <c:idx val="1"/>
          <c:order val="1"/>
          <c:tx>
            <c:strRef>
              <c:f>'booster 3 v 0 (1940)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C$7:$C$145</c:f>
              <c:numCache>
                <c:formatCode>General</c:formatCode>
                <c:ptCount val="138"/>
                <c:pt idx="4">
                  <c:v>0.67043850668663751</c:v>
                </c:pt>
                <c:pt idx="5">
                  <c:v>0.84864756199290858</c:v>
                </c:pt>
                <c:pt idx="6">
                  <c:v>0.94203975333474965</c:v>
                </c:pt>
                <c:pt idx="7">
                  <c:v>1.00575568479165</c:v>
                </c:pt>
                <c:pt idx="8">
                  <c:v>1.06486843749274</c:v>
                </c:pt>
                <c:pt idx="9">
                  <c:v>1.1229175469660131</c:v>
                </c:pt>
                <c:pt idx="10">
                  <c:v>1.167600923165071</c:v>
                </c:pt>
                <c:pt idx="11">
                  <c:v>1.1962617215398601</c:v>
                </c:pt>
                <c:pt idx="12">
                  <c:v>1.2168979090986829</c:v>
                </c:pt>
                <c:pt idx="13">
                  <c:v>1.2403141532140249</c:v>
                </c:pt>
                <c:pt idx="14">
                  <c:v>1.269540518163442</c:v>
                </c:pt>
                <c:pt idx="15">
                  <c:v>1.2774635728281329</c:v>
                </c:pt>
                <c:pt idx="16">
                  <c:v>1.2992551227412461</c:v>
                </c:pt>
                <c:pt idx="17">
                  <c:v>1.312343800343984</c:v>
                </c:pt>
                <c:pt idx="18">
                  <c:v>1.332831115725077</c:v>
                </c:pt>
                <c:pt idx="19">
                  <c:v>1.3494330126985621</c:v>
                </c:pt>
                <c:pt idx="20">
                  <c:v>1.3462752602362309</c:v>
                </c:pt>
                <c:pt idx="21">
                  <c:v>1.3695852969050719</c:v>
                </c:pt>
                <c:pt idx="22">
                  <c:v>1.3755104622297509</c:v>
                </c:pt>
                <c:pt idx="23">
                  <c:v>1.3936045497329419</c:v>
                </c:pt>
                <c:pt idx="24">
                  <c:v>1.406139645031053</c:v>
                </c:pt>
                <c:pt idx="25">
                  <c:v>1.417552049139378</c:v>
                </c:pt>
                <c:pt idx="26">
                  <c:v>1.425779906109427</c:v>
                </c:pt>
                <c:pt idx="27">
                  <c:v>1.438886163585219</c:v>
                </c:pt>
                <c:pt idx="28">
                  <c:v>1.437998229571182</c:v>
                </c:pt>
                <c:pt idx="29">
                  <c:v>1.457677748931449</c:v>
                </c:pt>
                <c:pt idx="30">
                  <c:v>1.469294800072753</c:v>
                </c:pt>
                <c:pt idx="31">
                  <c:v>1.469201448685322</c:v>
                </c:pt>
                <c:pt idx="32">
                  <c:v>1.4697084499053701</c:v>
                </c:pt>
                <c:pt idx="33">
                  <c:v>1.476356610844006</c:v>
                </c:pt>
                <c:pt idx="34">
                  <c:v>1.490509460789446</c:v>
                </c:pt>
                <c:pt idx="35">
                  <c:v>1.492673469949874</c:v>
                </c:pt>
                <c:pt idx="36">
                  <c:v>1.5004923035918789</c:v>
                </c:pt>
                <c:pt idx="37">
                  <c:v>1.5027467679491879</c:v>
                </c:pt>
                <c:pt idx="38">
                  <c:v>1.510322602493525</c:v>
                </c:pt>
                <c:pt idx="39">
                  <c:v>1.5179763266694191</c:v>
                </c:pt>
                <c:pt idx="40">
                  <c:v>1.5262361917181619</c:v>
                </c:pt>
                <c:pt idx="41">
                  <c:v>1.532647836694045</c:v>
                </c:pt>
                <c:pt idx="42">
                  <c:v>1.5396139605128629</c:v>
                </c:pt>
                <c:pt idx="43">
                  <c:v>1.5466217046172961</c:v>
                </c:pt>
                <c:pt idx="44">
                  <c:v>1.5496123585234109</c:v>
                </c:pt>
                <c:pt idx="45">
                  <c:v>1.5538959703678199</c:v>
                </c:pt>
                <c:pt idx="46">
                  <c:v>1.5600599928777359</c:v>
                </c:pt>
                <c:pt idx="47">
                  <c:v>1.563302456673864</c:v>
                </c:pt>
                <c:pt idx="48">
                  <c:v>1.57499655427602</c:v>
                </c:pt>
                <c:pt idx="49">
                  <c:v>1.580674941044367</c:v>
                </c:pt>
                <c:pt idx="50">
                  <c:v>1.5848507455836149</c:v>
                </c:pt>
                <c:pt idx="51">
                  <c:v>1.589894790340743</c:v>
                </c:pt>
                <c:pt idx="52">
                  <c:v>1.600161813689406</c:v>
                </c:pt>
                <c:pt idx="53">
                  <c:v>1.6057950830472021</c:v>
                </c:pt>
                <c:pt idx="54">
                  <c:v>1.609551652426604</c:v>
                </c:pt>
                <c:pt idx="55">
                  <c:v>1.61096362377359</c:v>
                </c:pt>
                <c:pt idx="56">
                  <c:v>1.62183691177833</c:v>
                </c:pt>
                <c:pt idx="57">
                  <c:v>1.6282307889362959</c:v>
                </c:pt>
                <c:pt idx="58">
                  <c:v>1.632831300418963</c:v>
                </c:pt>
                <c:pt idx="59">
                  <c:v>1.6378556128751081</c:v>
                </c:pt>
                <c:pt idx="60">
                  <c:v>1.645141130790464</c:v>
                </c:pt>
                <c:pt idx="61">
                  <c:v>1.6528986216973121</c:v>
                </c:pt>
                <c:pt idx="62">
                  <c:v>1.6555839586579899</c:v>
                </c:pt>
                <c:pt idx="63">
                  <c:v>1.664722951481759</c:v>
                </c:pt>
                <c:pt idx="64">
                  <c:v>1.6727209728138639</c:v>
                </c:pt>
                <c:pt idx="65">
                  <c:v>1.676112467019099</c:v>
                </c:pt>
                <c:pt idx="66">
                  <c:v>1.680650514952114</c:v>
                </c:pt>
                <c:pt idx="67">
                  <c:v>1.6822928691842749</c:v>
                </c:pt>
                <c:pt idx="68">
                  <c:v>1.685058568939608</c:v>
                </c:pt>
                <c:pt idx="69">
                  <c:v>1.6887308167069659</c:v>
                </c:pt>
                <c:pt idx="70">
                  <c:v>1.6913444305413621</c:v>
                </c:pt>
                <c:pt idx="71">
                  <c:v>1.6925364641227929</c:v>
                </c:pt>
                <c:pt idx="72">
                  <c:v>1.6984845889457241</c:v>
                </c:pt>
                <c:pt idx="73">
                  <c:v>1.703488206245527</c:v>
                </c:pt>
                <c:pt idx="74">
                  <c:v>1.7049546163421909</c:v>
                </c:pt>
                <c:pt idx="75">
                  <c:v>1.7064187454540241</c:v>
                </c:pt>
                <c:pt idx="76">
                  <c:v>1.710113404450667</c:v>
                </c:pt>
                <c:pt idx="77">
                  <c:v>1.7079887322910789</c:v>
                </c:pt>
                <c:pt idx="78">
                  <c:v>1.7136111350870169</c:v>
                </c:pt>
                <c:pt idx="79">
                  <c:v>1.7205558163758929</c:v>
                </c:pt>
                <c:pt idx="80">
                  <c:v>1.724254209866116</c:v>
                </c:pt>
                <c:pt idx="81">
                  <c:v>1.728937474613524</c:v>
                </c:pt>
                <c:pt idx="82">
                  <c:v>1.726924505915417</c:v>
                </c:pt>
                <c:pt idx="83">
                  <c:v>1.728196039204775</c:v>
                </c:pt>
                <c:pt idx="84">
                  <c:v>1.7284405253881949</c:v>
                </c:pt>
                <c:pt idx="85">
                  <c:v>1.7326536917306761</c:v>
                </c:pt>
                <c:pt idx="86">
                  <c:v>1.732296821578821</c:v>
                </c:pt>
                <c:pt idx="87">
                  <c:v>1.7358062507138181</c:v>
                </c:pt>
                <c:pt idx="88">
                  <c:v>1.7371815419330301</c:v>
                </c:pt>
                <c:pt idx="89">
                  <c:v>1.737261317025403</c:v>
                </c:pt>
                <c:pt idx="90">
                  <c:v>1.737236594978361</c:v>
                </c:pt>
                <c:pt idx="91">
                  <c:v>1.741247380072773</c:v>
                </c:pt>
                <c:pt idx="92">
                  <c:v>1.742015099944167</c:v>
                </c:pt>
                <c:pt idx="93">
                  <c:v>1.7405664622246639</c:v>
                </c:pt>
                <c:pt idx="94">
                  <c:v>1.7410815859591811</c:v>
                </c:pt>
                <c:pt idx="95">
                  <c:v>1.736655121444544</c:v>
                </c:pt>
                <c:pt idx="96">
                  <c:v>1.732170901411126</c:v>
                </c:pt>
                <c:pt idx="97">
                  <c:v>1.729294277749944</c:v>
                </c:pt>
                <c:pt idx="98">
                  <c:v>1.7275692830965119</c:v>
                </c:pt>
                <c:pt idx="99">
                  <c:v>1.728304273419319</c:v>
                </c:pt>
                <c:pt idx="100">
                  <c:v>1.7327067366111419</c:v>
                </c:pt>
                <c:pt idx="101">
                  <c:v>1.733571669764981</c:v>
                </c:pt>
                <c:pt idx="102">
                  <c:v>1.7363054202871131</c:v>
                </c:pt>
                <c:pt idx="103">
                  <c:v>1.7376417491459619</c:v>
                </c:pt>
                <c:pt idx="104">
                  <c:v>1.742157666423362</c:v>
                </c:pt>
                <c:pt idx="105">
                  <c:v>1.7430905653326381</c:v>
                </c:pt>
                <c:pt idx="106">
                  <c:v>1.7433370482785271</c:v>
                </c:pt>
                <c:pt idx="107">
                  <c:v>1.744163641048381</c:v>
                </c:pt>
                <c:pt idx="108">
                  <c:v>1.7462465690967199</c:v>
                </c:pt>
                <c:pt idx="109">
                  <c:v>1.746746176450324</c:v>
                </c:pt>
                <c:pt idx="110">
                  <c:v>1.751015818978864</c:v>
                </c:pt>
                <c:pt idx="111">
                  <c:v>1.7502653770038099</c:v>
                </c:pt>
                <c:pt idx="112">
                  <c:v>1.750028775383238</c:v>
                </c:pt>
                <c:pt idx="113">
                  <c:v>1.752398553663516</c:v>
                </c:pt>
                <c:pt idx="114">
                  <c:v>1.7558869644364441</c:v>
                </c:pt>
                <c:pt idx="115">
                  <c:v>1.7577144372942599</c:v>
                </c:pt>
                <c:pt idx="116">
                  <c:v>1.7597040338805829</c:v>
                </c:pt>
                <c:pt idx="117">
                  <c:v>1.7619888434824631</c:v>
                </c:pt>
                <c:pt idx="118">
                  <c:v>1.763647617298177</c:v>
                </c:pt>
                <c:pt idx="119">
                  <c:v>1.764802439550458</c:v>
                </c:pt>
                <c:pt idx="120">
                  <c:v>1.769791501039671</c:v>
                </c:pt>
                <c:pt idx="121">
                  <c:v>1.7721241541849111</c:v>
                </c:pt>
                <c:pt idx="122">
                  <c:v>1.7793395085761601</c:v>
                </c:pt>
                <c:pt idx="123">
                  <c:v>1.7813665959651881</c:v>
                </c:pt>
                <c:pt idx="124">
                  <c:v>1.782525123020009</c:v>
                </c:pt>
                <c:pt idx="125">
                  <c:v>1.783917090507265</c:v>
                </c:pt>
                <c:pt idx="126">
                  <c:v>1.786966468318919</c:v>
                </c:pt>
                <c:pt idx="127">
                  <c:v>1.785456441534033</c:v>
                </c:pt>
                <c:pt idx="128">
                  <c:v>1.786573667813651</c:v>
                </c:pt>
                <c:pt idx="129">
                  <c:v>1.7841819268634249</c:v>
                </c:pt>
                <c:pt idx="130">
                  <c:v>1.785710603741576</c:v>
                </c:pt>
                <c:pt idx="131">
                  <c:v>1.7868675101104401</c:v>
                </c:pt>
                <c:pt idx="132">
                  <c:v>1.786750272523778</c:v>
                </c:pt>
                <c:pt idx="133">
                  <c:v>1.7882145438861139</c:v>
                </c:pt>
                <c:pt idx="134">
                  <c:v>1.788993796319394</c:v>
                </c:pt>
                <c:pt idx="135">
                  <c:v>1.7898338895704</c:v>
                </c:pt>
                <c:pt idx="136">
                  <c:v>1.789579426155258</c:v>
                </c:pt>
                <c:pt idx="137">
                  <c:v>1.7895448939871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C3-42C1-ACF0-B0E287F360AF}"/>
            </c:ext>
          </c:extLst>
        </c:ser>
        <c:ser>
          <c:idx val="2"/>
          <c:order val="2"/>
          <c:tx>
            <c:strRef>
              <c:f>'booster 3 v 0 (1940)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D$7:$D$145</c:f>
              <c:numCache>
                <c:formatCode>General</c:formatCode>
                <c:ptCount val="138"/>
                <c:pt idx="4">
                  <c:v>1.6246307774791811</c:v>
                </c:pt>
                <c:pt idx="5">
                  <c:v>1.4001797946019101</c:v>
                </c:pt>
                <c:pt idx="6">
                  <c:v>1.353101746953685</c:v>
                </c:pt>
                <c:pt idx="7">
                  <c:v>1.3487658786422549</c:v>
                </c:pt>
                <c:pt idx="8">
                  <c:v>1.3675635837942131</c:v>
                </c:pt>
                <c:pt idx="9">
                  <c:v>1.400245692098846</c:v>
                </c:pt>
                <c:pt idx="10">
                  <c:v>1.4239984837157491</c:v>
                </c:pt>
                <c:pt idx="11">
                  <c:v>1.434059750448955</c:v>
                </c:pt>
                <c:pt idx="12">
                  <c:v>1.440403111632153</c:v>
                </c:pt>
                <c:pt idx="13">
                  <c:v>1.4537346739742329</c:v>
                </c:pt>
                <c:pt idx="14">
                  <c:v>1.4751968530776349</c:v>
                </c:pt>
                <c:pt idx="15">
                  <c:v>1.47234790673811</c:v>
                </c:pt>
                <c:pt idx="16">
                  <c:v>1.488795075967754</c:v>
                </c:pt>
                <c:pt idx="17">
                  <c:v>1.4956302096879119</c:v>
                </c:pt>
                <c:pt idx="18">
                  <c:v>1.510897919108855</c:v>
                </c:pt>
                <c:pt idx="19">
                  <c:v>1.523430239614703</c:v>
                </c:pt>
                <c:pt idx="20">
                  <c:v>1.5126872380270391</c:v>
                </c:pt>
                <c:pt idx="21">
                  <c:v>1.5321269722768991</c:v>
                </c:pt>
                <c:pt idx="22">
                  <c:v>1.5327124475144189</c:v>
                </c:pt>
                <c:pt idx="23">
                  <c:v>1.5467711159794171</c:v>
                </c:pt>
                <c:pt idx="24">
                  <c:v>1.5559678939787711</c:v>
                </c:pt>
                <c:pt idx="25">
                  <c:v>1.564285867951632</c:v>
                </c:pt>
                <c:pt idx="26">
                  <c:v>1.569359221038827</c:v>
                </c:pt>
                <c:pt idx="27">
                  <c:v>1.580104728717437</c:v>
                </c:pt>
                <c:pt idx="28">
                  <c:v>1.574930913312464</c:v>
                </c:pt>
                <c:pt idx="29">
                  <c:v>1.5934255768878089</c:v>
                </c:pt>
                <c:pt idx="30">
                  <c:v>1.6029410267597379</c:v>
                </c:pt>
                <c:pt idx="31">
                  <c:v>1.599254608180567</c:v>
                </c:pt>
                <c:pt idx="32">
                  <c:v>1.596476878591055</c:v>
                </c:pt>
                <c:pt idx="33">
                  <c:v>1.6006239022596671</c:v>
                </c:pt>
                <c:pt idx="34">
                  <c:v>1.61347565863483</c:v>
                </c:pt>
                <c:pt idx="35">
                  <c:v>1.613039701187883</c:v>
                </c:pt>
                <c:pt idx="36">
                  <c:v>1.619474111102656</c:v>
                </c:pt>
                <c:pt idx="37">
                  <c:v>1.619537201076291</c:v>
                </c:pt>
                <c:pt idx="38">
                  <c:v>1.62571235056823</c:v>
                </c:pt>
                <c:pt idx="39">
                  <c:v>1.631930426416198</c:v>
                </c:pt>
                <c:pt idx="40">
                  <c:v>1.6388722217706091</c:v>
                </c:pt>
                <c:pt idx="41">
                  <c:v>1.6439139080138701</c:v>
                </c:pt>
                <c:pt idx="42">
                  <c:v>1.649298203052554</c:v>
                </c:pt>
                <c:pt idx="43">
                  <c:v>1.6543995611522</c:v>
                </c:pt>
                <c:pt idx="44">
                  <c:v>1.655417585957996</c:v>
                </c:pt>
                <c:pt idx="45">
                  <c:v>1.658028678920719</c:v>
                </c:pt>
                <c:pt idx="46">
                  <c:v>1.6629368629161381</c:v>
                </c:pt>
                <c:pt idx="47">
                  <c:v>1.6648056890179439</c:v>
                </c:pt>
                <c:pt idx="48">
                  <c:v>1.675917910667077</c:v>
                </c:pt>
                <c:pt idx="49">
                  <c:v>1.6806409620368901</c:v>
                </c:pt>
                <c:pt idx="50">
                  <c:v>1.683770707648522</c:v>
                </c:pt>
                <c:pt idx="51">
                  <c:v>1.6878685452106721</c:v>
                </c:pt>
                <c:pt idx="52">
                  <c:v>1.6975350288883211</c:v>
                </c:pt>
                <c:pt idx="53">
                  <c:v>1.7023568848815469</c:v>
                </c:pt>
                <c:pt idx="54">
                  <c:v>1.705133214354527</c:v>
                </c:pt>
                <c:pt idx="55">
                  <c:v>1.705471202746532</c:v>
                </c:pt>
                <c:pt idx="56">
                  <c:v>1.716090826622783</c:v>
                </c:pt>
                <c:pt idx="57">
                  <c:v>1.7218454192124579</c:v>
                </c:pt>
                <c:pt idx="58">
                  <c:v>1.725757237752376</c:v>
                </c:pt>
                <c:pt idx="59">
                  <c:v>1.730102950147568</c:v>
                </c:pt>
                <c:pt idx="60">
                  <c:v>1.736928890712826</c:v>
                </c:pt>
                <c:pt idx="61">
                  <c:v>1.7443202267849629</c:v>
                </c:pt>
                <c:pt idx="62">
                  <c:v>1.746364624979293</c:v>
                </c:pt>
                <c:pt idx="63">
                  <c:v>1.7552776735533471</c:v>
                </c:pt>
                <c:pt idx="64">
                  <c:v>1.7630117765264059</c:v>
                </c:pt>
                <c:pt idx="65">
                  <c:v>1.765775397962926</c:v>
                </c:pt>
                <c:pt idx="66">
                  <c:v>1.7698539789209169</c:v>
                </c:pt>
                <c:pt idx="67">
                  <c:v>1.770784310951584</c:v>
                </c:pt>
                <c:pt idx="68">
                  <c:v>1.773041027955057</c:v>
                </c:pt>
                <c:pt idx="69">
                  <c:v>1.7761612984698001</c:v>
                </c:pt>
                <c:pt idx="70">
                  <c:v>1.778293162448958</c:v>
                </c:pt>
                <c:pt idx="71">
                  <c:v>1.7788331182895321</c:v>
                </c:pt>
                <c:pt idx="72">
                  <c:v>1.7844225980379751</c:v>
                </c:pt>
                <c:pt idx="73">
                  <c:v>1.7890702194190999</c:v>
                </c:pt>
                <c:pt idx="74">
                  <c:v>1.7900177159085831</c:v>
                </c:pt>
                <c:pt idx="75">
                  <c:v>1.7909297145193119</c:v>
                </c:pt>
                <c:pt idx="76">
                  <c:v>1.794235012079112</c:v>
                </c:pt>
                <c:pt idx="77">
                  <c:v>1.7912743590099811</c:v>
                </c:pt>
                <c:pt idx="78">
                  <c:v>1.7965560025945</c:v>
                </c:pt>
                <c:pt idx="79">
                  <c:v>1.803329961331958</c:v>
                </c:pt>
                <c:pt idx="80">
                  <c:v>1.8066977498191701</c:v>
                </c:pt>
                <c:pt idx="81">
                  <c:v>1.811043428547771</c:v>
                </c:pt>
                <c:pt idx="82">
                  <c:v>1.808320234685429</c:v>
                </c:pt>
                <c:pt idx="83">
                  <c:v>1.8090905481039199</c:v>
                </c:pt>
                <c:pt idx="84">
                  <c:v>1.8087713454279031</c:v>
                </c:pt>
                <c:pt idx="85">
                  <c:v>1.812607638917296</c:v>
                </c:pt>
                <c:pt idx="86">
                  <c:v>1.8116100940086901</c:v>
                </c:pt>
                <c:pt idx="87">
                  <c:v>1.814747648633108</c:v>
                </c:pt>
                <c:pt idx="88">
                  <c:v>1.8156414630063631</c:v>
                </c:pt>
                <c:pt idx="89">
                  <c:v>1.815159115255873</c:v>
                </c:pt>
                <c:pt idx="90">
                  <c:v>1.814522331653897</c:v>
                </c:pt>
                <c:pt idx="91">
                  <c:v>1.818152148132568</c:v>
                </c:pt>
                <c:pt idx="92">
                  <c:v>1.8183773366865199</c:v>
                </c:pt>
                <c:pt idx="93">
                  <c:v>1.816224911946676</c:v>
                </c:pt>
                <c:pt idx="94">
                  <c:v>1.8161412419792931</c:v>
                </c:pt>
                <c:pt idx="95">
                  <c:v>1.8108686955342199</c:v>
                </c:pt>
                <c:pt idx="96">
                  <c:v>1.805563037117746</c:v>
                </c:pt>
                <c:pt idx="97">
                  <c:v>1.801976128115653</c:v>
                </c:pt>
                <c:pt idx="98">
                  <c:v>1.7996603142843051</c:v>
                </c:pt>
                <c:pt idx="99">
                  <c:v>1.7999461024111909</c:v>
                </c:pt>
                <c:pt idx="100">
                  <c:v>1.8040325677064799</c:v>
                </c:pt>
                <c:pt idx="101">
                  <c:v>1.804428386425236</c:v>
                </c:pt>
                <c:pt idx="102">
                  <c:v>1.806736933268426</c:v>
                </c:pt>
                <c:pt idx="103">
                  <c:v>1.8077094532199289</c:v>
                </c:pt>
                <c:pt idx="104">
                  <c:v>1.8120170372268321</c:v>
                </c:pt>
                <c:pt idx="105">
                  <c:v>1.812624028457259</c:v>
                </c:pt>
                <c:pt idx="106">
                  <c:v>1.8125081875934279</c:v>
                </c:pt>
                <c:pt idx="107">
                  <c:v>1.81296191522258</c:v>
                </c:pt>
                <c:pt idx="108">
                  <c:v>1.814797743329378</c:v>
                </c:pt>
                <c:pt idx="109">
                  <c:v>1.8149093487383381</c:v>
                </c:pt>
                <c:pt idx="110">
                  <c:v>1.8190133042064009</c:v>
                </c:pt>
                <c:pt idx="111">
                  <c:v>1.8178787670384431</c:v>
                </c:pt>
                <c:pt idx="112">
                  <c:v>1.8172990964634601</c:v>
                </c:pt>
                <c:pt idx="113">
                  <c:v>1.819477022928534</c:v>
                </c:pt>
                <c:pt idx="114">
                  <c:v>1.822795206853806</c:v>
                </c:pt>
                <c:pt idx="115">
                  <c:v>1.824389256624112</c:v>
                </c:pt>
                <c:pt idx="116">
                  <c:v>1.826144955567979</c:v>
                </c:pt>
                <c:pt idx="117">
                  <c:v>1.8282267646678281</c:v>
                </c:pt>
                <c:pt idx="118">
                  <c:v>1.8296377722529651</c:v>
                </c:pt>
                <c:pt idx="119">
                  <c:v>1.8305390296430331</c:v>
                </c:pt>
                <c:pt idx="120">
                  <c:v>1.835490961495476</c:v>
                </c:pt>
                <c:pt idx="121">
                  <c:v>1.8375949616077309</c:v>
                </c:pt>
                <c:pt idx="122">
                  <c:v>1.8448209012563459</c:v>
                </c:pt>
                <c:pt idx="123">
                  <c:v>1.846672321593978</c:v>
                </c:pt>
                <c:pt idx="124">
                  <c:v>1.8475929249996841</c:v>
                </c:pt>
                <c:pt idx="125">
                  <c:v>1.848792790948024</c:v>
                </c:pt>
                <c:pt idx="126">
                  <c:v>1.8517057252252029</c:v>
                </c:pt>
                <c:pt idx="127">
                  <c:v>1.8498747358376311</c:v>
                </c:pt>
                <c:pt idx="128">
                  <c:v>1.850810553856846</c:v>
                </c:pt>
                <c:pt idx="129">
                  <c:v>1.8480795067781941</c:v>
                </c:pt>
                <c:pt idx="130">
                  <c:v>1.849452906184665</c:v>
                </c:pt>
                <c:pt idx="131">
                  <c:v>1.850437398574776</c:v>
                </c:pt>
                <c:pt idx="132">
                  <c:v>1.8501909724025749</c:v>
                </c:pt>
                <c:pt idx="133">
                  <c:v>1.8515842025821641</c:v>
                </c:pt>
                <c:pt idx="134">
                  <c:v>1.8522895937567649</c:v>
                </c:pt>
                <c:pt idx="135">
                  <c:v>1.853071694202691</c:v>
                </c:pt>
                <c:pt idx="136">
                  <c:v>1.8527716899305511</c:v>
                </c:pt>
                <c:pt idx="137">
                  <c:v>1.8527292338458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C3-42C1-ACF0-B0E287F36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B$7:$B$145</c:f>
              <c:numCache>
                <c:formatCode>General</c:formatCode>
                <c:ptCount val="138"/>
                <c:pt idx="0">
                  <c:v>1.164871543316774</c:v>
                </c:pt>
                <c:pt idx="1">
                  <c:v>1.2330184774848369</c:v>
                </c:pt>
                <c:pt idx="2">
                  <c:v>1.123461644041172</c:v>
                </c:pt>
                <c:pt idx="3">
                  <c:v>1</c:v>
                </c:pt>
                <c:pt idx="4">
                  <c:v>0.99394806733228347</c:v>
                </c:pt>
                <c:pt idx="5">
                  <c:v>0.98545106949552053</c:v>
                </c:pt>
                <c:pt idx="6">
                  <c:v>0.95380157217052886</c:v>
                </c:pt>
                <c:pt idx="7">
                  <c:v>0.94975715926384219</c:v>
                </c:pt>
                <c:pt idx="8">
                  <c:v>0.97849368394179936</c:v>
                </c:pt>
                <c:pt idx="9">
                  <c:v>0.99844963076557025</c:v>
                </c:pt>
                <c:pt idx="10">
                  <c:v>0.9846729576398553</c:v>
                </c:pt>
                <c:pt idx="11">
                  <c:v>0.97927799744427813</c:v>
                </c:pt>
                <c:pt idx="12">
                  <c:v>0.99921427456456202</c:v>
                </c:pt>
                <c:pt idx="13">
                  <c:v>0.9976522025680894</c:v>
                </c:pt>
                <c:pt idx="14">
                  <c:v>0.98432943688574404</c:v>
                </c:pt>
                <c:pt idx="15">
                  <c:v>0.98505391001466858</c:v>
                </c:pt>
                <c:pt idx="16">
                  <c:v>0.99450303708992205</c:v>
                </c:pt>
                <c:pt idx="17">
                  <c:v>1.011342150550788</c:v>
                </c:pt>
                <c:pt idx="18">
                  <c:v>1.00615767740086</c:v>
                </c:pt>
                <c:pt idx="19">
                  <c:v>0.99150158559921608</c:v>
                </c:pt>
                <c:pt idx="20">
                  <c:v>0.98708178531433655</c:v>
                </c:pt>
                <c:pt idx="21">
                  <c:v>0.98862326404992396</c:v>
                </c:pt>
                <c:pt idx="22">
                  <c:v>0.99724691209433747</c:v>
                </c:pt>
                <c:pt idx="23">
                  <c:v>0.97720860770355522</c:v>
                </c:pt>
                <c:pt idx="24">
                  <c:v>0.968770685578345</c:v>
                </c:pt>
                <c:pt idx="25">
                  <c:v>0.96346045944661018</c:v>
                </c:pt>
                <c:pt idx="26">
                  <c:v>0.95889363652754978</c:v>
                </c:pt>
                <c:pt idx="27">
                  <c:v>0.95845033544828251</c:v>
                </c:pt>
                <c:pt idx="28">
                  <c:v>0.94616564482952614</c:v>
                </c:pt>
                <c:pt idx="29">
                  <c:v>0.94410747689460117</c:v>
                </c:pt>
                <c:pt idx="30">
                  <c:v>0.95376424752669831</c:v>
                </c:pt>
                <c:pt idx="31">
                  <c:v>0.95819196232643866</c:v>
                </c:pt>
                <c:pt idx="32">
                  <c:v>0.95546180896618793</c:v>
                </c:pt>
                <c:pt idx="33">
                  <c:v>0.94461194612274013</c:v>
                </c:pt>
                <c:pt idx="34">
                  <c:v>0.95074697477216219</c:v>
                </c:pt>
                <c:pt idx="35">
                  <c:v>0.95481363773096495</c:v>
                </c:pt>
                <c:pt idx="36">
                  <c:v>0.95021673508311699</c:v>
                </c:pt>
                <c:pt idx="37">
                  <c:v>0.93944990882883339</c:v>
                </c:pt>
                <c:pt idx="38">
                  <c:v>0.93971939433527529</c:v>
                </c:pt>
                <c:pt idx="39">
                  <c:v>0.9427466719885681</c:v>
                </c:pt>
                <c:pt idx="40">
                  <c:v>0.9439217982753072</c:v>
                </c:pt>
                <c:pt idx="41">
                  <c:v>0.94354030923652543</c:v>
                </c:pt>
                <c:pt idx="42">
                  <c:v>0.94152376533919613</c:v>
                </c:pt>
                <c:pt idx="43">
                  <c:v>0.94383184804772757</c:v>
                </c:pt>
                <c:pt idx="44">
                  <c:v>0.94425027455415955</c:v>
                </c:pt>
                <c:pt idx="45">
                  <c:v>0.94702755383571713</c:v>
                </c:pt>
                <c:pt idx="46">
                  <c:v>0.95353244961128347</c:v>
                </c:pt>
                <c:pt idx="47">
                  <c:v>0.9667155619465152</c:v>
                </c:pt>
                <c:pt idx="48">
                  <c:v>0.97192166185267714</c:v>
                </c:pt>
                <c:pt idx="49">
                  <c:v>0.96798658713104313</c:v>
                </c:pt>
                <c:pt idx="50">
                  <c:v>0.96961750236496058</c:v>
                </c:pt>
                <c:pt idx="51">
                  <c:v>0.96981755673447412</c:v>
                </c:pt>
                <c:pt idx="52">
                  <c:v>0.97902881661575125</c:v>
                </c:pt>
                <c:pt idx="53">
                  <c:v>0.98379004388805724</c:v>
                </c:pt>
                <c:pt idx="54">
                  <c:v>0.98516821242253649</c:v>
                </c:pt>
                <c:pt idx="55">
                  <c:v>0.98818550246765935</c:v>
                </c:pt>
                <c:pt idx="56">
                  <c:v>0.98153878595933353</c:v>
                </c:pt>
                <c:pt idx="57">
                  <c:v>0.98023001116960462</c:v>
                </c:pt>
                <c:pt idx="58">
                  <c:v>0.97676494254256541</c:v>
                </c:pt>
                <c:pt idx="59">
                  <c:v>0.97657379855276871</c:v>
                </c:pt>
                <c:pt idx="60">
                  <c:v>0.97601547967356472</c:v>
                </c:pt>
                <c:pt idx="61">
                  <c:v>0.9748228155402614</c:v>
                </c:pt>
                <c:pt idx="62">
                  <c:v>0.97382885589581702</c:v>
                </c:pt>
                <c:pt idx="63">
                  <c:v>0.9770431539218688</c:v>
                </c:pt>
                <c:pt idx="64">
                  <c:v>0.97279700117684065</c:v>
                </c:pt>
                <c:pt idx="65">
                  <c:v>0.97878240943093053</c:v>
                </c:pt>
                <c:pt idx="66">
                  <c:v>0.97730028166407945</c:v>
                </c:pt>
                <c:pt idx="67">
                  <c:v>0.97274516274152567</c:v>
                </c:pt>
                <c:pt idx="68">
                  <c:v>0.97123465409707033</c:v>
                </c:pt>
                <c:pt idx="69">
                  <c:v>0.96822870134319994</c:v>
                </c:pt>
                <c:pt idx="70">
                  <c:v>0.9696367452181055</c:v>
                </c:pt>
                <c:pt idx="71">
                  <c:v>0.96653212891783802</c:v>
                </c:pt>
                <c:pt idx="72">
                  <c:v>0.96833465711839162</c:v>
                </c:pt>
                <c:pt idx="73">
                  <c:v>0.96675785999766728</c:v>
                </c:pt>
                <c:pt idx="74">
                  <c:v>0.9658586593846189</c:v>
                </c:pt>
                <c:pt idx="75">
                  <c:v>0.96567291044273873</c:v>
                </c:pt>
                <c:pt idx="76">
                  <c:v>0.96393609588975449</c:v>
                </c:pt>
                <c:pt idx="77">
                  <c:v>0.96417801754922705</c:v>
                </c:pt>
                <c:pt idx="78">
                  <c:v>0.96694150507253673</c:v>
                </c:pt>
                <c:pt idx="79">
                  <c:v>0.96864882281898601</c:v>
                </c:pt>
                <c:pt idx="80">
                  <c:v>0.96763229478636736</c:v>
                </c:pt>
                <c:pt idx="81">
                  <c:v>0.96912381498691624</c:v>
                </c:pt>
                <c:pt idx="82">
                  <c:v>0.96997945944284092</c:v>
                </c:pt>
                <c:pt idx="83">
                  <c:v>0.96944877758722048</c:v>
                </c:pt>
                <c:pt idx="84">
                  <c:v>0.96736623230735974</c:v>
                </c:pt>
                <c:pt idx="85">
                  <c:v>0.97229891058865303</c:v>
                </c:pt>
                <c:pt idx="86">
                  <c:v>0.97006841957370615</c:v>
                </c:pt>
                <c:pt idx="87">
                  <c:v>0.97213862829164488</c:v>
                </c:pt>
                <c:pt idx="88">
                  <c:v>0.97500118273755243</c:v>
                </c:pt>
                <c:pt idx="89">
                  <c:v>0.97308358887498114</c:v>
                </c:pt>
                <c:pt idx="90">
                  <c:v>0.97222612226217453</c:v>
                </c:pt>
                <c:pt idx="91">
                  <c:v>0.97433280218386187</c:v>
                </c:pt>
                <c:pt idx="92">
                  <c:v>0.97265871884090449</c:v>
                </c:pt>
                <c:pt idx="93">
                  <c:v>0.97426919846325744</c:v>
                </c:pt>
                <c:pt idx="94">
                  <c:v>0.97532456853851246</c:v>
                </c:pt>
                <c:pt idx="95">
                  <c:v>0.97152706688606538</c:v>
                </c:pt>
                <c:pt idx="96">
                  <c:v>0.97195377415087869</c:v>
                </c:pt>
                <c:pt idx="97">
                  <c:v>0.96582486182128535</c:v>
                </c:pt>
                <c:pt idx="98">
                  <c:v>0.96214587431558596</c:v>
                </c:pt>
                <c:pt idx="99">
                  <c:v>0.95880187833910113</c:v>
                </c:pt>
                <c:pt idx="100">
                  <c:v>0.95678744346119649</c:v>
                </c:pt>
                <c:pt idx="101">
                  <c:v>0.95449752024641932</c:v>
                </c:pt>
                <c:pt idx="102">
                  <c:v>0.96157307258609348</c:v>
                </c:pt>
                <c:pt idx="103">
                  <c:v>0.9643242926394695</c:v>
                </c:pt>
                <c:pt idx="104">
                  <c:v>0.96564681545221298</c:v>
                </c:pt>
                <c:pt idx="105">
                  <c:v>0.96501390042379476</c:v>
                </c:pt>
                <c:pt idx="106">
                  <c:v>0.96273175990733417</c:v>
                </c:pt>
                <c:pt idx="107">
                  <c:v>0.96643621650646228</c:v>
                </c:pt>
                <c:pt idx="108">
                  <c:v>0.96674343318776201</c:v>
                </c:pt>
                <c:pt idx="109">
                  <c:v>0.96974258496543297</c:v>
                </c:pt>
                <c:pt idx="110">
                  <c:v>0.97209241363901822</c:v>
                </c:pt>
                <c:pt idx="111">
                  <c:v>0.97620323582175661</c:v>
                </c:pt>
                <c:pt idx="112">
                  <c:v>0.97462013523055246</c:v>
                </c:pt>
                <c:pt idx="113">
                  <c:v>0.97591423711031833</c:v>
                </c:pt>
                <c:pt idx="114">
                  <c:v>0.97790805696395244</c:v>
                </c:pt>
                <c:pt idx="115">
                  <c:v>0.97609554120892117</c:v>
                </c:pt>
                <c:pt idx="116">
                  <c:v>0.97592617209103716</c:v>
                </c:pt>
                <c:pt idx="117">
                  <c:v>0.97520047739346616</c:v>
                </c:pt>
                <c:pt idx="118">
                  <c:v>0.97310228231090312</c:v>
                </c:pt>
                <c:pt idx="119">
                  <c:v>0.9738616348925907</c:v>
                </c:pt>
                <c:pt idx="120">
                  <c:v>0.97549060542433674</c:v>
                </c:pt>
                <c:pt idx="121">
                  <c:v>0.97325766050139029</c:v>
                </c:pt>
                <c:pt idx="122">
                  <c:v>0.97619433495280872</c:v>
                </c:pt>
                <c:pt idx="123">
                  <c:v>0.97819373687246902</c:v>
                </c:pt>
                <c:pt idx="124">
                  <c:v>0.97740696519511572</c:v>
                </c:pt>
                <c:pt idx="125">
                  <c:v>0.97687126056384244</c:v>
                </c:pt>
                <c:pt idx="126">
                  <c:v>0.98011244313021395</c:v>
                </c:pt>
                <c:pt idx="127">
                  <c:v>0.97832212506767036</c:v>
                </c:pt>
                <c:pt idx="128">
                  <c:v>0.97916880931401007</c:v>
                </c:pt>
                <c:pt idx="129">
                  <c:v>0.98007063432026265</c:v>
                </c:pt>
                <c:pt idx="130">
                  <c:v>0.97984867054577818</c:v>
                </c:pt>
                <c:pt idx="131">
                  <c:v>0.98044525926499837</c:v>
                </c:pt>
                <c:pt idx="132">
                  <c:v>0.98109383508440762</c:v>
                </c:pt>
                <c:pt idx="133">
                  <c:v>0.98291024214047806</c:v>
                </c:pt>
                <c:pt idx="134">
                  <c:v>0.98176639392555842</c:v>
                </c:pt>
                <c:pt idx="135">
                  <c:v>0.98370268810875217</c:v>
                </c:pt>
                <c:pt idx="136">
                  <c:v>0.98402435963564416</c:v>
                </c:pt>
                <c:pt idx="137">
                  <c:v>0.98449712303697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86-47E2-B068-01DA08CE8E93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C$7:$C$145</c:f>
              <c:numCache>
                <c:formatCode>General</c:formatCode>
                <c:ptCount val="138"/>
                <c:pt idx="4">
                  <c:v>0.71526181105545528</c:v>
                </c:pt>
                <c:pt idx="5">
                  <c:v>0.76369398940940747</c:v>
                </c:pt>
                <c:pt idx="6">
                  <c:v>0.76878412350888292</c:v>
                </c:pt>
                <c:pt idx="7">
                  <c:v>0.78577611197351238</c:v>
                </c:pt>
                <c:pt idx="8">
                  <c:v>0.82846754680666757</c:v>
                </c:pt>
                <c:pt idx="9">
                  <c:v>0.85974159491826163</c:v>
                </c:pt>
                <c:pt idx="10">
                  <c:v>0.85537754171517977</c:v>
                </c:pt>
                <c:pt idx="11">
                  <c:v>0.85799474875606307</c:v>
                </c:pt>
                <c:pt idx="12">
                  <c:v>0.88239173991642139</c:v>
                </c:pt>
                <c:pt idx="13">
                  <c:v>0.8853351593472335</c:v>
                </c:pt>
                <c:pt idx="14">
                  <c:v>0.876747284783158</c:v>
                </c:pt>
                <c:pt idx="15">
                  <c:v>0.8812853172468037</c:v>
                </c:pt>
                <c:pt idx="16">
                  <c:v>0.89373689220534291</c:v>
                </c:pt>
                <c:pt idx="17">
                  <c:v>0.91296529327400233</c:v>
                </c:pt>
                <c:pt idx="18">
                  <c:v>0.91112165547483515</c:v>
                </c:pt>
                <c:pt idx="19">
                  <c:v>0.89956426500957398</c:v>
                </c:pt>
                <c:pt idx="20">
                  <c:v>0.89788843527605278</c:v>
                </c:pt>
                <c:pt idx="21">
                  <c:v>0.90179795745732083</c:v>
                </c:pt>
                <c:pt idx="22">
                  <c:v>0.91247669813780219</c:v>
                </c:pt>
                <c:pt idx="23">
                  <c:v>0.89524816521997863</c:v>
                </c:pt>
                <c:pt idx="24">
                  <c:v>0.88906032251792222</c:v>
                </c:pt>
                <c:pt idx="25">
                  <c:v>0.88553010999303916</c:v>
                </c:pt>
                <c:pt idx="26">
                  <c:v>0.88270665073031906</c:v>
                </c:pt>
                <c:pt idx="27">
                  <c:v>0.88362308229032593</c:v>
                </c:pt>
                <c:pt idx="28">
                  <c:v>0.87344762685190469</c:v>
                </c:pt>
                <c:pt idx="29">
                  <c:v>0.87280993838127874</c:v>
                </c:pt>
                <c:pt idx="30">
                  <c:v>0.88358066963603465</c:v>
                </c:pt>
                <c:pt idx="31">
                  <c:v>0.88931027801450024</c:v>
                </c:pt>
                <c:pt idx="32">
                  <c:v>0.88816397179766615</c:v>
                </c:pt>
                <c:pt idx="33">
                  <c:v>0.87897053173241146</c:v>
                </c:pt>
                <c:pt idx="34">
                  <c:v>0.88592790495303586</c:v>
                </c:pt>
                <c:pt idx="35">
                  <c:v>0.89088343109798795</c:v>
                </c:pt>
                <c:pt idx="36">
                  <c:v>0.88741030693463452</c:v>
                </c:pt>
                <c:pt idx="37">
                  <c:v>0.87795634390443744</c:v>
                </c:pt>
                <c:pt idx="38">
                  <c:v>0.87916445097577367</c:v>
                </c:pt>
                <c:pt idx="39">
                  <c:v>0.88294879786521452</c:v>
                </c:pt>
                <c:pt idx="40">
                  <c:v>0.88492121358293618</c:v>
                </c:pt>
                <c:pt idx="41">
                  <c:v>0.8854601638634082</c:v>
                </c:pt>
                <c:pt idx="42">
                  <c:v>0.88441758070898802</c:v>
                </c:pt>
                <c:pt idx="43">
                  <c:v>0.88760615883417759</c:v>
                </c:pt>
                <c:pt idx="44">
                  <c:v>0.88900872163102995</c:v>
                </c:pt>
                <c:pt idx="45">
                  <c:v>0.89251565635955776</c:v>
                </c:pt>
                <c:pt idx="46">
                  <c:v>0.89956230113278179</c:v>
                </c:pt>
                <c:pt idx="47">
                  <c:v>0.91310789434450368</c:v>
                </c:pt>
                <c:pt idx="48">
                  <c:v>0.91882953780830801</c:v>
                </c:pt>
                <c:pt idx="49">
                  <c:v>0.91557222997606658</c:v>
                </c:pt>
                <c:pt idx="50">
                  <c:v>0.91765641773960061</c:v>
                </c:pt>
                <c:pt idx="51">
                  <c:v>0.91842774023834717</c:v>
                </c:pt>
                <c:pt idx="52">
                  <c:v>0.92795188803899809</c:v>
                </c:pt>
                <c:pt idx="53">
                  <c:v>0.93305749293148921</c:v>
                </c:pt>
                <c:pt idx="54">
                  <c:v>0.93486034489523606</c:v>
                </c:pt>
                <c:pt idx="55">
                  <c:v>0.9383073341460948</c:v>
                </c:pt>
                <c:pt idx="56">
                  <c:v>0.9322436895887749</c:v>
                </c:pt>
                <c:pt idx="57">
                  <c:v>0.93144120414808274</c:v>
                </c:pt>
                <c:pt idx="58">
                  <c:v>0.92846521974677165</c:v>
                </c:pt>
                <c:pt idx="59">
                  <c:v>0.92868482447146505</c:v>
                </c:pt>
                <c:pt idx="60">
                  <c:v>0.92853154291493978</c:v>
                </c:pt>
                <c:pt idx="61">
                  <c:v>0.92768090384484614</c:v>
                </c:pt>
                <c:pt idx="62">
                  <c:v>0.92704467378035071</c:v>
                </c:pt>
                <c:pt idx="63">
                  <c:v>0.93048532358541991</c:v>
                </c:pt>
                <c:pt idx="64">
                  <c:v>0.9266470859441247</c:v>
                </c:pt>
                <c:pt idx="65">
                  <c:v>0.93282409888812634</c:v>
                </c:pt>
                <c:pt idx="66">
                  <c:v>0.93166591064783122</c:v>
                </c:pt>
                <c:pt idx="67">
                  <c:v>0.92754806844568749</c:v>
                </c:pt>
                <c:pt idx="68">
                  <c:v>0.92638855314234247</c:v>
                </c:pt>
                <c:pt idx="69">
                  <c:v>0.92375003937563149</c:v>
                </c:pt>
                <c:pt idx="70">
                  <c:v>0.92540896612770662</c:v>
                </c:pt>
                <c:pt idx="71">
                  <c:v>0.92264316577332117</c:v>
                </c:pt>
                <c:pt idx="72">
                  <c:v>0.92471339849004208</c:v>
                </c:pt>
                <c:pt idx="73">
                  <c:v>0.92344501083403085</c:v>
                </c:pt>
                <c:pt idx="74">
                  <c:v>0.9228258963865934</c:v>
                </c:pt>
                <c:pt idx="75">
                  <c:v>0.92289924759145325</c:v>
                </c:pt>
                <c:pt idx="76">
                  <c:v>0.92142959141491587</c:v>
                </c:pt>
                <c:pt idx="77">
                  <c:v>0.92198208142717852</c:v>
                </c:pt>
                <c:pt idx="78">
                  <c:v>0.92495002336337262</c:v>
                </c:pt>
                <c:pt idx="79">
                  <c:v>0.92686387892309263</c:v>
                </c:pt>
                <c:pt idx="80">
                  <c:v>0.92610360837068173</c:v>
                </c:pt>
                <c:pt idx="81">
                  <c:v>0.9278043810615052</c:v>
                </c:pt>
                <c:pt idx="82">
                  <c:v>0.92891243296570769</c:v>
                </c:pt>
                <c:pt idx="83">
                  <c:v>0.92867242394392724</c:v>
                </c:pt>
                <c:pt idx="84">
                  <c:v>0.92691622525384054</c:v>
                </c:pt>
                <c:pt idx="85">
                  <c:v>0.9320159426758603</c:v>
                </c:pt>
                <c:pt idx="86">
                  <c:v>0.93009795130450279</c:v>
                </c:pt>
                <c:pt idx="87">
                  <c:v>0.93235167084649218</c:v>
                </c:pt>
                <c:pt idx="88">
                  <c:v>0.93540956408623033</c:v>
                </c:pt>
                <c:pt idx="89">
                  <c:v>0.93378392119310683</c:v>
                </c:pt>
                <c:pt idx="90">
                  <c:v>0.93323834385590376</c:v>
                </c:pt>
                <c:pt idx="91">
                  <c:v>0.93553848330730027</c:v>
                </c:pt>
                <c:pt idx="92">
                  <c:v>0.9341576969641413</c:v>
                </c:pt>
                <c:pt idx="93">
                  <c:v>0.93602604618637286</c:v>
                </c:pt>
                <c:pt idx="94">
                  <c:v>0.93731259636913822</c:v>
                </c:pt>
                <c:pt idx="95">
                  <c:v>0.93388711230408439</c:v>
                </c:pt>
                <c:pt idx="96">
                  <c:v>0.9345664576147924</c:v>
                </c:pt>
                <c:pt idx="97">
                  <c:v>0.92883497876512477</c:v>
                </c:pt>
                <c:pt idx="98">
                  <c:v>0.92544630296361663</c:v>
                </c:pt>
                <c:pt idx="99">
                  <c:v>0.92238207801579863</c:v>
                </c:pt>
                <c:pt idx="100">
                  <c:v>0.92063191391759447</c:v>
                </c:pt>
                <c:pt idx="101">
                  <c:v>0.9185779670347195</c:v>
                </c:pt>
                <c:pt idx="102">
                  <c:v>0.92578995285647114</c:v>
                </c:pt>
                <c:pt idx="103">
                  <c:v>0.9286941045627416</c:v>
                </c:pt>
                <c:pt idx="104">
                  <c:v>0.93018038538706094</c:v>
                </c:pt>
                <c:pt idx="105">
                  <c:v>0.92973147699207859</c:v>
                </c:pt>
                <c:pt idx="106">
                  <c:v>0.92766428561810499</c:v>
                </c:pt>
                <c:pt idx="107">
                  <c:v>0.93149180244452179</c:v>
                </c:pt>
                <c:pt idx="108">
                  <c:v>0.93195417002598535</c:v>
                </c:pt>
                <c:pt idx="109">
                  <c:v>0.93506383133437132</c:v>
                </c:pt>
                <c:pt idx="110">
                  <c:v>0.93753488024962595</c:v>
                </c:pt>
                <c:pt idx="111">
                  <c:v>0.94176419932006883</c:v>
                </c:pt>
                <c:pt idx="112">
                  <c:v>0.94038029151867764</c:v>
                </c:pt>
                <c:pt idx="113">
                  <c:v>0.94177990241479026</c:v>
                </c:pt>
                <c:pt idx="114">
                  <c:v>0.94386559882339616</c:v>
                </c:pt>
                <c:pt idx="115">
                  <c:v>0.9422140263652129</c:v>
                </c:pt>
                <c:pt idx="116">
                  <c:v>0.94218117454783556</c:v>
                </c:pt>
                <c:pt idx="117">
                  <c:v>0.94161078083389294</c:v>
                </c:pt>
                <c:pt idx="118">
                  <c:v>0.93968965908745794</c:v>
                </c:pt>
                <c:pt idx="119">
                  <c:v>0.94056864663219208</c:v>
                </c:pt>
                <c:pt idx="120">
                  <c:v>0.94227607765982879</c:v>
                </c:pt>
                <c:pt idx="121">
                  <c:v>0.94021926740511641</c:v>
                </c:pt>
                <c:pt idx="122">
                  <c:v>0.94321575199040009</c:v>
                </c:pt>
                <c:pt idx="123">
                  <c:v>0.94528763874509969</c:v>
                </c:pt>
                <c:pt idx="124">
                  <c:v>0.94463864016572829</c:v>
                </c:pt>
                <c:pt idx="125">
                  <c:v>0.94424813789298456</c:v>
                </c:pt>
                <c:pt idx="126">
                  <c:v>0.94754519181568841</c:v>
                </c:pt>
                <c:pt idx="127">
                  <c:v>0.94590796861104209</c:v>
                </c:pt>
                <c:pt idx="128">
                  <c:v>0.94685875383822282</c:v>
                </c:pt>
                <c:pt idx="129">
                  <c:v>0.94785247804212158</c:v>
                </c:pt>
                <c:pt idx="130">
                  <c:v>0.94772931857306264</c:v>
                </c:pt>
                <c:pt idx="131">
                  <c:v>0.94842043843553536</c:v>
                </c:pt>
                <c:pt idx="132">
                  <c:v>0.9491185444360507</c:v>
                </c:pt>
                <c:pt idx="133">
                  <c:v>0.95095429689875799</c:v>
                </c:pt>
                <c:pt idx="134">
                  <c:v>0.94986775905955234</c:v>
                </c:pt>
                <c:pt idx="135">
                  <c:v>0.95182883183349221</c:v>
                </c:pt>
                <c:pt idx="136">
                  <c:v>0.95216514939043739</c:v>
                </c:pt>
                <c:pt idx="137">
                  <c:v>0.95263775731961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86-47E2-B068-01DA08CE8E93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D$7:$D$145</c:f>
              <c:numCache>
                <c:formatCode>General</c:formatCode>
                <c:ptCount val="138"/>
                <c:pt idx="4">
                  <c:v>1.381218380855211</c:v>
                </c:pt>
                <c:pt idx="5">
                  <c:v>1.271600698495563</c:v>
                </c:pt>
                <c:pt idx="6">
                  <c:v>1.1833457680197019</c:v>
                </c:pt>
                <c:pt idx="7">
                  <c:v>1.147958875089002</c:v>
                </c:pt>
                <c:pt idx="8">
                  <c:v>1.155687863941671</c:v>
                </c:pt>
                <c:pt idx="9">
                  <c:v>1.159536389850583</c:v>
                </c:pt>
                <c:pt idx="10">
                  <c:v>1.133512146651692</c:v>
                </c:pt>
                <c:pt idx="11">
                  <c:v>1.11770543778832</c:v>
                </c:pt>
                <c:pt idx="12">
                  <c:v>1.1315033010034219</c:v>
                </c:pt>
                <c:pt idx="13">
                  <c:v>1.1242182203887761</c:v>
                </c:pt>
                <c:pt idx="14">
                  <c:v>1.1051125645167419</c:v>
                </c:pt>
                <c:pt idx="15">
                  <c:v>1.101040930384009</c:v>
                </c:pt>
                <c:pt idx="16">
                  <c:v>1.1066302615533521</c:v>
                </c:pt>
                <c:pt idx="17">
                  <c:v>1.12031963648121</c:v>
                </c:pt>
                <c:pt idx="18">
                  <c:v>1.1111065857227389</c:v>
                </c:pt>
                <c:pt idx="19">
                  <c:v>1.092835089703454</c:v>
                </c:pt>
                <c:pt idx="20">
                  <c:v>1.0851353159480031</c:v>
                </c:pt>
                <c:pt idx="21">
                  <c:v>1.0838081303449629</c:v>
                </c:pt>
                <c:pt idx="22">
                  <c:v>1.0898923837850181</c:v>
                </c:pt>
                <c:pt idx="23">
                  <c:v>1.0666725719960291</c:v>
                </c:pt>
                <c:pt idx="24">
                  <c:v>1.055627630055459</c:v>
                </c:pt>
                <c:pt idx="25">
                  <c:v>1.0482490052476809</c:v>
                </c:pt>
                <c:pt idx="26">
                  <c:v>1.0416563706779449</c:v>
                </c:pt>
                <c:pt idx="27">
                  <c:v>1.039614134048954</c:v>
                </c:pt>
                <c:pt idx="28">
                  <c:v>1.0249377294460971</c:v>
                </c:pt>
                <c:pt idx="29">
                  <c:v>1.0212291230108761</c:v>
                </c:pt>
                <c:pt idx="30">
                  <c:v>1.029522567797776</c:v>
                </c:pt>
                <c:pt idx="31">
                  <c:v>1.0324088896361781</c:v>
                </c:pt>
                <c:pt idx="32">
                  <c:v>1.027858928509781</c:v>
                </c:pt>
                <c:pt idx="33">
                  <c:v>1.015155453504367</c:v>
                </c:pt>
                <c:pt idx="34">
                  <c:v>1.020308543149836</c:v>
                </c:pt>
                <c:pt idx="35">
                  <c:v>1.023331505529778</c:v>
                </c:pt>
                <c:pt idx="36">
                  <c:v>1.0174682856129209</c:v>
                </c:pt>
                <c:pt idx="37">
                  <c:v>1.005250588285022</c:v>
                </c:pt>
                <c:pt idx="38">
                  <c:v>1.00444523104835</c:v>
                </c:pt>
                <c:pt idx="39">
                  <c:v>1.0065943684326699</c:v>
                </c:pt>
                <c:pt idx="40">
                  <c:v>1.006856144460351</c:v>
                </c:pt>
                <c:pt idx="41">
                  <c:v>1.0054301158730521</c:v>
                </c:pt>
                <c:pt idx="42">
                  <c:v>1.002317253788495</c:v>
                </c:pt>
                <c:pt idx="43">
                  <c:v>1.003619171096368</c:v>
                </c:pt>
                <c:pt idx="44">
                  <c:v>1.002924447535009</c:v>
                </c:pt>
                <c:pt idx="45">
                  <c:v>1.004868857295153</c:v>
                </c:pt>
                <c:pt idx="46">
                  <c:v>1.010740591637451</c:v>
                </c:pt>
                <c:pt idx="47">
                  <c:v>1.0234704830587931</c:v>
                </c:pt>
                <c:pt idx="48">
                  <c:v>1.028081573249928</c:v>
                </c:pt>
                <c:pt idx="49">
                  <c:v>1.023401542978317</c:v>
                </c:pt>
                <c:pt idx="50">
                  <c:v>1.0245208148909271</c:v>
                </c:pt>
                <c:pt idx="51">
                  <c:v>1.024082845218</c:v>
                </c:pt>
                <c:pt idx="52">
                  <c:v>1.032917154562389</c:v>
                </c:pt>
                <c:pt idx="53">
                  <c:v>1.0372810440785249</c:v>
                </c:pt>
                <c:pt idx="54">
                  <c:v>1.038183309483065</c:v>
                </c:pt>
                <c:pt idx="55">
                  <c:v>1.0407150746358951</c:v>
                </c:pt>
                <c:pt idx="56">
                  <c:v>1.033440503917489</c:v>
                </c:pt>
                <c:pt idx="57">
                  <c:v>1.0315743715421939</c:v>
                </c:pt>
                <c:pt idx="58">
                  <c:v>1.0275772669657921</c:v>
                </c:pt>
                <c:pt idx="59">
                  <c:v>1.0269322367387159</c:v>
                </c:pt>
                <c:pt idx="60">
                  <c:v>1.0259276853125541</c:v>
                </c:pt>
                <c:pt idx="61">
                  <c:v>1.024360335282676</c:v>
                </c:pt>
                <c:pt idx="62">
                  <c:v>1.022974045801003</c:v>
                </c:pt>
                <c:pt idx="63">
                  <c:v>1.0259305551937139</c:v>
                </c:pt>
                <c:pt idx="64">
                  <c:v>1.021245326136726</c:v>
                </c:pt>
                <c:pt idx="65">
                  <c:v>1.027004990708664</c:v>
                </c:pt>
                <c:pt idx="66">
                  <c:v>1.0251698915081611</c:v>
                </c:pt>
                <c:pt idx="67">
                  <c:v>1.0201445982445529</c:v>
                </c:pt>
                <c:pt idx="68">
                  <c:v>1.0182517369405739</c:v>
                </c:pt>
                <c:pt idx="69">
                  <c:v>1.0148490155825911</c:v>
                </c:pt>
                <c:pt idx="70">
                  <c:v>1.0159782886168991</c:v>
                </c:pt>
                <c:pt idx="71">
                  <c:v>1.012508834276634</c:v>
                </c:pt>
                <c:pt idx="72">
                  <c:v>1.014013649751059</c:v>
                </c:pt>
                <c:pt idx="73">
                  <c:v>1.0121022355442091</c:v>
                </c:pt>
                <c:pt idx="74">
                  <c:v>1.010898105006631</c:v>
                </c:pt>
                <c:pt idx="75">
                  <c:v>1.010429006629505</c:v>
                </c:pt>
                <c:pt idx="76">
                  <c:v>1.0084034695829289</c:v>
                </c:pt>
                <c:pt idx="77">
                  <c:v>1.008305115958573</c:v>
                </c:pt>
                <c:pt idx="78">
                  <c:v>1.010839343332425</c:v>
                </c:pt>
                <c:pt idx="79">
                  <c:v>1.0123175185538349</c:v>
                </c:pt>
                <c:pt idx="80">
                  <c:v>1.011023226181798</c:v>
                </c:pt>
                <c:pt idx="81">
                  <c:v>1.012283395019379</c:v>
                </c:pt>
                <c:pt idx="82">
                  <c:v>1.0128620506641011</c:v>
                </c:pt>
                <c:pt idx="83">
                  <c:v>1.012015548361004</c:v>
                </c:pt>
                <c:pt idx="84">
                  <c:v>1.0095814507425021</c:v>
                </c:pt>
                <c:pt idx="85">
                  <c:v>1.0143229619202601</c:v>
                </c:pt>
                <c:pt idx="86">
                  <c:v>1.011756597608229</c:v>
                </c:pt>
                <c:pt idx="87">
                  <c:v>1.01362344506632</c:v>
                </c:pt>
                <c:pt idx="88">
                  <c:v>1.016268533953105</c:v>
                </c:pt>
                <c:pt idx="89">
                  <c:v>1.0140372407868821</c:v>
                </c:pt>
                <c:pt idx="90">
                  <c:v>1.012842688078504</c:v>
                </c:pt>
                <c:pt idx="91">
                  <c:v>1.0147358193704881</c:v>
                </c:pt>
                <c:pt idx="92">
                  <c:v>1.012746548480824</c:v>
                </c:pt>
                <c:pt idx="93">
                  <c:v>1.014074848602281</c:v>
                </c:pt>
                <c:pt idx="94">
                  <c:v>1.0148780862219471</c:v>
                </c:pt>
                <c:pt idx="95">
                  <c:v>1.0106840851069681</c:v>
                </c:pt>
                <c:pt idx="96">
                  <c:v>1.0108367697008871</c:v>
                </c:pt>
                <c:pt idx="97">
                  <c:v>1.0042878283419889</c:v>
                </c:pt>
                <c:pt idx="98">
                  <c:v>1.00030080675453</c:v>
                </c:pt>
                <c:pt idx="99">
                  <c:v>0.99665969647216257</c:v>
                </c:pt>
                <c:pt idx="100">
                  <c:v>0.99436289153772828</c:v>
                </c:pt>
                <c:pt idx="101">
                  <c:v>0.99182165134832589</c:v>
                </c:pt>
                <c:pt idx="102">
                  <c:v>0.99873926161089865</c:v>
                </c:pt>
                <c:pt idx="103">
                  <c:v>1.0013214650613611</c:v>
                </c:pt>
                <c:pt idx="104">
                  <c:v>1.0024655290973321</c:v>
                </c:pt>
                <c:pt idx="105">
                  <c:v>1.00163525819733</c:v>
                </c:pt>
                <c:pt idx="106">
                  <c:v>0.99912485141832197</c:v>
                </c:pt>
                <c:pt idx="107">
                  <c:v>1.002691551470688</c:v>
                </c:pt>
                <c:pt idx="108">
                  <c:v>1.0028313576681589</c:v>
                </c:pt>
                <c:pt idx="109">
                  <c:v>1.005707471064786</c:v>
                </c:pt>
                <c:pt idx="110">
                  <c:v>1.0079237376244909</c:v>
                </c:pt>
                <c:pt idx="111">
                  <c:v>1.011901661070671</c:v>
                </c:pt>
                <c:pt idx="112">
                  <c:v>1.0101066733999651</c:v>
                </c:pt>
                <c:pt idx="113">
                  <c:v>1.0112857534468209</c:v>
                </c:pt>
                <c:pt idx="114">
                  <c:v>1.0131783265192871</c:v>
                </c:pt>
                <c:pt idx="115">
                  <c:v>1.0111954172911399</c:v>
                </c:pt>
                <c:pt idx="116">
                  <c:v>1.0108797746137821</c:v>
                </c:pt>
                <c:pt idx="117">
                  <c:v>1.0099884054707</c:v>
                </c:pt>
                <c:pt idx="118">
                  <c:v>1.0077029609523001</c:v>
                </c:pt>
                <c:pt idx="119">
                  <c:v>1.0083330837271069</c:v>
                </c:pt>
                <c:pt idx="120">
                  <c:v>1.009875920478021</c:v>
                </c:pt>
                <c:pt idx="121">
                  <c:v>1.007456990685665</c:v>
                </c:pt>
                <c:pt idx="122">
                  <c:v>1.010325980649712</c:v>
                </c:pt>
                <c:pt idx="123">
                  <c:v>1.0122453183951421</c:v>
                </c:pt>
                <c:pt idx="124">
                  <c:v>1.011311982161055</c:v>
                </c:pt>
                <c:pt idx="125">
                  <c:v>1.0106214896488821</c:v>
                </c:pt>
                <c:pt idx="126">
                  <c:v>1.013799035102414</c:v>
                </c:pt>
                <c:pt idx="127">
                  <c:v>1.0118470423738319</c:v>
                </c:pt>
                <c:pt idx="128">
                  <c:v>1.012581394264882</c:v>
                </c:pt>
                <c:pt idx="129">
                  <c:v>1.013383907842921</c:v>
                </c:pt>
                <c:pt idx="130">
                  <c:v>1.013056574651396</c:v>
                </c:pt>
                <c:pt idx="131">
                  <c:v>1.0135514456024119</c:v>
                </c:pt>
                <c:pt idx="132">
                  <c:v>1.0141463559881849</c:v>
                </c:pt>
                <c:pt idx="133">
                  <c:v>1.015940037555253</c:v>
                </c:pt>
                <c:pt idx="134">
                  <c:v>1.0147362546507539</c:v>
                </c:pt>
                <c:pt idx="135">
                  <c:v>1.016643903009721</c:v>
                </c:pt>
                <c:pt idx="136">
                  <c:v>1.016949571170751</c:v>
                </c:pt>
                <c:pt idx="137">
                  <c:v>1.0174219715951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86-47E2-B068-01DA08CE8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B$7:$B$179</c:f>
              <c:numCache>
                <c:formatCode>General</c:formatCode>
                <c:ptCount val="172"/>
                <c:pt idx="0">
                  <c:v>1.0112072687269551</c:v>
                </c:pt>
                <c:pt idx="1">
                  <c:v>0.92842151171493881</c:v>
                </c:pt>
                <c:pt idx="2">
                  <c:v>0.96802326128490113</c:v>
                </c:pt>
                <c:pt idx="3">
                  <c:v>1</c:v>
                </c:pt>
                <c:pt idx="4">
                  <c:v>1.0326809903807761</c:v>
                </c:pt>
                <c:pt idx="5">
                  <c:v>1.003597289644145</c:v>
                </c:pt>
                <c:pt idx="6">
                  <c:v>1.01041034717126</c:v>
                </c:pt>
                <c:pt idx="7">
                  <c:v>1.036100577002486</c:v>
                </c:pt>
                <c:pt idx="8">
                  <c:v>1.055678791501157</c:v>
                </c:pt>
                <c:pt idx="9">
                  <c:v>1.0702952463688871</c:v>
                </c:pt>
                <c:pt idx="10">
                  <c:v>1.0861846471814449</c:v>
                </c:pt>
                <c:pt idx="11">
                  <c:v>1.08108624687449</c:v>
                </c:pt>
                <c:pt idx="12">
                  <c:v>1.078773839829605</c:v>
                </c:pt>
                <c:pt idx="13">
                  <c:v>1.088905446255005</c:v>
                </c:pt>
                <c:pt idx="14">
                  <c:v>1.0985808223571201</c:v>
                </c:pt>
                <c:pt idx="15">
                  <c:v>1.1135637885805421</c:v>
                </c:pt>
                <c:pt idx="16">
                  <c:v>1.1240172097404439</c:v>
                </c:pt>
                <c:pt idx="17">
                  <c:v>1.126737349725117</c:v>
                </c:pt>
                <c:pt idx="18">
                  <c:v>1.126900882893467</c:v>
                </c:pt>
                <c:pt idx="19">
                  <c:v>1.113160526387162</c:v>
                </c:pt>
                <c:pt idx="20">
                  <c:v>1.0906323334481469</c:v>
                </c:pt>
                <c:pt idx="21">
                  <c:v>1.065156168920572</c:v>
                </c:pt>
                <c:pt idx="22">
                  <c:v>1.040366542131784</c:v>
                </c:pt>
                <c:pt idx="23">
                  <c:v>1.0198787540493779</c:v>
                </c:pt>
                <c:pt idx="24">
                  <c:v>0.99755627622222209</c:v>
                </c:pt>
                <c:pt idx="25">
                  <c:v>0.98923609852037664</c:v>
                </c:pt>
                <c:pt idx="26">
                  <c:v>0.98033018076708778</c:v>
                </c:pt>
                <c:pt idx="27">
                  <c:v>0.96802623576361924</c:v>
                </c:pt>
                <c:pt idx="28">
                  <c:v>0.96202826108457362</c:v>
                </c:pt>
                <c:pt idx="29">
                  <c:v>0.96005547121438595</c:v>
                </c:pt>
                <c:pt idx="30">
                  <c:v>0.95936912701445132</c:v>
                </c:pt>
                <c:pt idx="31">
                  <c:v>0.95580952101220895</c:v>
                </c:pt>
                <c:pt idx="32">
                  <c:v>0.95262853339222575</c:v>
                </c:pt>
                <c:pt idx="33">
                  <c:v>0.94634118066993933</c:v>
                </c:pt>
                <c:pt idx="34">
                  <c:v>0.94364841283025902</c:v>
                </c:pt>
                <c:pt idx="35">
                  <c:v>0.93884879313673875</c:v>
                </c:pt>
                <c:pt idx="36">
                  <c:v>0.93599409489195651</c:v>
                </c:pt>
                <c:pt idx="37">
                  <c:v>0.93676279977568566</c:v>
                </c:pt>
                <c:pt idx="38">
                  <c:v>0.93200725944546214</c:v>
                </c:pt>
                <c:pt idx="39">
                  <c:v>0.93349149063104797</c:v>
                </c:pt>
                <c:pt idx="40">
                  <c:v>0.93456697700711644</c:v>
                </c:pt>
                <c:pt idx="41">
                  <c:v>0.93615578105719377</c:v>
                </c:pt>
                <c:pt idx="42">
                  <c:v>0.93825985502881659</c:v>
                </c:pt>
                <c:pt idx="43">
                  <c:v>0.94318219711853601</c:v>
                </c:pt>
                <c:pt idx="44">
                  <c:v>0.94485120224075803</c:v>
                </c:pt>
                <c:pt idx="45">
                  <c:v>0.94956226579817282</c:v>
                </c:pt>
                <c:pt idx="46">
                  <c:v>0.95689064753670694</c:v>
                </c:pt>
                <c:pt idx="47">
                  <c:v>0.95902343948936808</c:v>
                </c:pt>
                <c:pt idx="48">
                  <c:v>0.96588714690395661</c:v>
                </c:pt>
                <c:pt idx="49">
                  <c:v>0.96965220537516572</c:v>
                </c:pt>
                <c:pt idx="50">
                  <c:v>0.97577518044027378</c:v>
                </c:pt>
                <c:pt idx="51">
                  <c:v>0.97822645781666606</c:v>
                </c:pt>
                <c:pt idx="52">
                  <c:v>0.98391849988386559</c:v>
                </c:pt>
                <c:pt idx="53">
                  <c:v>0.98438461631099006</c:v>
                </c:pt>
                <c:pt idx="54">
                  <c:v>0.98808005586284942</c:v>
                </c:pt>
                <c:pt idx="55">
                  <c:v>0.99366259418067615</c:v>
                </c:pt>
                <c:pt idx="56">
                  <c:v>0.99560591949096422</c:v>
                </c:pt>
                <c:pt idx="57">
                  <c:v>0.99941089657437809</c:v>
                </c:pt>
                <c:pt idx="58">
                  <c:v>1.003823348745446</c:v>
                </c:pt>
                <c:pt idx="59">
                  <c:v>1.007075078181713</c:v>
                </c:pt>
                <c:pt idx="60">
                  <c:v>1.01158849352375</c:v>
                </c:pt>
                <c:pt idx="61">
                  <c:v>1.017804939944319</c:v>
                </c:pt>
                <c:pt idx="62">
                  <c:v>1.01890337878159</c:v>
                </c:pt>
                <c:pt idx="63">
                  <c:v>1.023970099686994</c:v>
                </c:pt>
                <c:pt idx="64">
                  <c:v>1.0260137317723259</c:v>
                </c:pt>
                <c:pt idx="65">
                  <c:v>1.0270187580568599</c:v>
                </c:pt>
                <c:pt idx="66">
                  <c:v>1.026606270534584</c:v>
                </c:pt>
                <c:pt idx="67">
                  <c:v>1.026857410007052</c:v>
                </c:pt>
                <c:pt idx="68">
                  <c:v>1.027034625880263</c:v>
                </c:pt>
                <c:pt idx="69">
                  <c:v>1.0325563478929729</c:v>
                </c:pt>
                <c:pt idx="70">
                  <c:v>1.0328432025998591</c:v>
                </c:pt>
                <c:pt idx="71">
                  <c:v>1.0348196240628189</c:v>
                </c:pt>
                <c:pt idx="72">
                  <c:v>1.039641737716714</c:v>
                </c:pt>
                <c:pt idx="73">
                  <c:v>1.041283300142869</c:v>
                </c:pt>
                <c:pt idx="74">
                  <c:v>1.0437660892404841</c:v>
                </c:pt>
                <c:pt idx="75">
                  <c:v>1.044155343911447</c:v>
                </c:pt>
                <c:pt idx="76">
                  <c:v>1.047075373442075</c:v>
                </c:pt>
                <c:pt idx="77">
                  <c:v>1.0508101017262741</c:v>
                </c:pt>
                <c:pt idx="78">
                  <c:v>1.0516436465626131</c:v>
                </c:pt>
                <c:pt idx="79">
                  <c:v>1.055407960914337</c:v>
                </c:pt>
                <c:pt idx="80">
                  <c:v>1.0577155457812171</c:v>
                </c:pt>
                <c:pt idx="81">
                  <c:v>1.0593362866853699</c:v>
                </c:pt>
                <c:pt idx="82">
                  <c:v>1.0623819286208149</c:v>
                </c:pt>
                <c:pt idx="83">
                  <c:v>1.0642256715079159</c:v>
                </c:pt>
                <c:pt idx="84">
                  <c:v>1.0670756928001091</c:v>
                </c:pt>
                <c:pt idx="85">
                  <c:v>1.0677467135932639</c:v>
                </c:pt>
                <c:pt idx="86">
                  <c:v>1.0707262647021989</c:v>
                </c:pt>
                <c:pt idx="87">
                  <c:v>1.0704111908797671</c:v>
                </c:pt>
                <c:pt idx="88">
                  <c:v>1.073021130824956</c:v>
                </c:pt>
                <c:pt idx="89">
                  <c:v>1.075743730597347</c:v>
                </c:pt>
                <c:pt idx="90">
                  <c:v>1.076222552297492</c:v>
                </c:pt>
                <c:pt idx="91">
                  <c:v>1.0769627996146871</c:v>
                </c:pt>
                <c:pt idx="92">
                  <c:v>1.0771938274726469</c:v>
                </c:pt>
                <c:pt idx="93">
                  <c:v>1.0808504678771269</c:v>
                </c:pt>
                <c:pt idx="94">
                  <c:v>1.082878957886642</c:v>
                </c:pt>
                <c:pt idx="95">
                  <c:v>1.0836834034027369</c:v>
                </c:pt>
                <c:pt idx="96">
                  <c:v>1.08423998333694</c:v>
                </c:pt>
                <c:pt idx="97">
                  <c:v>1.086654518103926</c:v>
                </c:pt>
                <c:pt idx="98">
                  <c:v>1.0854059005480099</c:v>
                </c:pt>
                <c:pt idx="99">
                  <c:v>1.086570185179782</c:v>
                </c:pt>
                <c:pt idx="100">
                  <c:v>1.0891046132130411</c:v>
                </c:pt>
                <c:pt idx="101">
                  <c:v>1.089869210997608</c:v>
                </c:pt>
                <c:pt idx="102">
                  <c:v>1.0931541088326739</c:v>
                </c:pt>
                <c:pt idx="103">
                  <c:v>1.095508033039251</c:v>
                </c:pt>
                <c:pt idx="104">
                  <c:v>1.095254989993109</c:v>
                </c:pt>
                <c:pt idx="105">
                  <c:v>1.096949986011529</c:v>
                </c:pt>
                <c:pt idx="106">
                  <c:v>1.098068557654305</c:v>
                </c:pt>
                <c:pt idx="107">
                  <c:v>1.0991389189494321</c:v>
                </c:pt>
                <c:pt idx="108">
                  <c:v>1.101799401143261</c:v>
                </c:pt>
                <c:pt idx="109">
                  <c:v>1.104183508980576</c:v>
                </c:pt>
                <c:pt idx="110">
                  <c:v>1.1046161401584651</c:v>
                </c:pt>
                <c:pt idx="111">
                  <c:v>1.10578109512307</c:v>
                </c:pt>
                <c:pt idx="112">
                  <c:v>1.106722043867955</c:v>
                </c:pt>
                <c:pt idx="113">
                  <c:v>1.1091227220277939</c:v>
                </c:pt>
                <c:pt idx="114">
                  <c:v>1.1110198341676569</c:v>
                </c:pt>
                <c:pt idx="115">
                  <c:v>1.112326394918171</c:v>
                </c:pt>
                <c:pt idx="116">
                  <c:v>1.112867671990476</c:v>
                </c:pt>
                <c:pt idx="117">
                  <c:v>1.113682625186051</c:v>
                </c:pt>
                <c:pt idx="118">
                  <c:v>1.1134875090032481</c:v>
                </c:pt>
                <c:pt idx="119">
                  <c:v>1.115027978019677</c:v>
                </c:pt>
                <c:pt idx="120">
                  <c:v>1.1143068071350699</c:v>
                </c:pt>
                <c:pt idx="121">
                  <c:v>1.1149259711547621</c:v>
                </c:pt>
                <c:pt idx="122">
                  <c:v>1.1156273169469919</c:v>
                </c:pt>
                <c:pt idx="123">
                  <c:v>1.116483971080249</c:v>
                </c:pt>
                <c:pt idx="124">
                  <c:v>1.1168217598899699</c:v>
                </c:pt>
                <c:pt idx="125">
                  <c:v>1.1177735913249589</c:v>
                </c:pt>
                <c:pt idx="126">
                  <c:v>1.118484167655986</c:v>
                </c:pt>
                <c:pt idx="127">
                  <c:v>1.1174124881307981</c:v>
                </c:pt>
                <c:pt idx="128">
                  <c:v>1.117786965064008</c:v>
                </c:pt>
                <c:pt idx="129">
                  <c:v>1.1164790578825581</c:v>
                </c:pt>
                <c:pt idx="130">
                  <c:v>1.1159721346660449</c:v>
                </c:pt>
                <c:pt idx="131">
                  <c:v>1.1153649035547351</c:v>
                </c:pt>
                <c:pt idx="132">
                  <c:v>1.1167159308667689</c:v>
                </c:pt>
                <c:pt idx="133">
                  <c:v>1.115315641381921</c:v>
                </c:pt>
                <c:pt idx="134">
                  <c:v>1.1162264762767959</c:v>
                </c:pt>
                <c:pt idx="135">
                  <c:v>1.116772053709826</c:v>
                </c:pt>
                <c:pt idx="136">
                  <c:v>1.117698102101943</c:v>
                </c:pt>
                <c:pt idx="137">
                  <c:v>1.118657786358475</c:v>
                </c:pt>
                <c:pt idx="138">
                  <c:v>1.118057701934666</c:v>
                </c:pt>
                <c:pt idx="139">
                  <c:v>1.118170840523059</c:v>
                </c:pt>
                <c:pt idx="140">
                  <c:v>1.118723395944561</c:v>
                </c:pt>
                <c:pt idx="141">
                  <c:v>1.1196028194401639</c:v>
                </c:pt>
                <c:pt idx="142">
                  <c:v>1.1209467460848801</c:v>
                </c:pt>
                <c:pt idx="143">
                  <c:v>1.123318652583438</c:v>
                </c:pt>
                <c:pt idx="144">
                  <c:v>1.1247075655750851</c:v>
                </c:pt>
                <c:pt idx="145">
                  <c:v>1.1242327484708861</c:v>
                </c:pt>
                <c:pt idx="146">
                  <c:v>1.1236533305974701</c:v>
                </c:pt>
                <c:pt idx="147">
                  <c:v>1.12493993856532</c:v>
                </c:pt>
                <c:pt idx="148">
                  <c:v>1.1256331902768999</c:v>
                </c:pt>
                <c:pt idx="149">
                  <c:v>1.124721307402279</c:v>
                </c:pt>
                <c:pt idx="150">
                  <c:v>1.1239201739626019</c:v>
                </c:pt>
                <c:pt idx="151">
                  <c:v>1.1235401735352919</c:v>
                </c:pt>
                <c:pt idx="152">
                  <c:v>1.125120570417568</c:v>
                </c:pt>
                <c:pt idx="153">
                  <c:v>1.1253942641895389</c:v>
                </c:pt>
                <c:pt idx="154">
                  <c:v>1.1254522120926751</c:v>
                </c:pt>
                <c:pt idx="155">
                  <c:v>1.1247235863690901</c:v>
                </c:pt>
                <c:pt idx="156">
                  <c:v>1.1262493337838759</c:v>
                </c:pt>
                <c:pt idx="157">
                  <c:v>1.1264401973661311</c:v>
                </c:pt>
                <c:pt idx="158">
                  <c:v>1.1270494006083689</c:v>
                </c:pt>
                <c:pt idx="159">
                  <c:v>1.126571779006172</c:v>
                </c:pt>
                <c:pt idx="160">
                  <c:v>1.126095412387992</c:v>
                </c:pt>
                <c:pt idx="161">
                  <c:v>1.1263691322139411</c:v>
                </c:pt>
                <c:pt idx="162">
                  <c:v>1.127456158884875</c:v>
                </c:pt>
                <c:pt idx="163">
                  <c:v>1.1281234455709299</c:v>
                </c:pt>
                <c:pt idx="164">
                  <c:v>1.1284165289504371</c:v>
                </c:pt>
                <c:pt idx="165">
                  <c:v>1.12955094294486</c:v>
                </c:pt>
                <c:pt idx="166">
                  <c:v>1.1297914881037039</c:v>
                </c:pt>
                <c:pt idx="167">
                  <c:v>1.1298777303274139</c:v>
                </c:pt>
                <c:pt idx="168">
                  <c:v>1.1302582155927501</c:v>
                </c:pt>
                <c:pt idx="169">
                  <c:v>1.12913973962283</c:v>
                </c:pt>
                <c:pt idx="170">
                  <c:v>1.1287972720353161</c:v>
                </c:pt>
                <c:pt idx="171">
                  <c:v>1.1286733037987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C$7:$C$179</c:f>
              <c:numCache>
                <c:formatCode>General</c:formatCode>
                <c:ptCount val="172"/>
                <c:pt idx="4">
                  <c:v>0.6526544861131528</c:v>
                </c:pt>
                <c:pt idx="5">
                  <c:v>0.77900791323012031</c:v>
                </c:pt>
                <c:pt idx="6">
                  <c:v>0.84037360006930673</c:v>
                </c:pt>
                <c:pt idx="7">
                  <c:v>0.89398025053628238</c:v>
                </c:pt>
                <c:pt idx="8">
                  <c:v>0.93244834088833861</c:v>
                </c:pt>
                <c:pt idx="9">
                  <c:v>0.96012027134019828</c:v>
                </c:pt>
                <c:pt idx="10">
                  <c:v>0.98544602755860267</c:v>
                </c:pt>
                <c:pt idx="11">
                  <c:v>0.9901444732488226</c:v>
                </c:pt>
                <c:pt idx="12">
                  <c:v>0.99547069228658613</c:v>
                </c:pt>
                <c:pt idx="13">
                  <c:v>1.0108516435487711</c:v>
                </c:pt>
                <c:pt idx="14">
                  <c:v>1.024941226296368</c:v>
                </c:pt>
                <c:pt idx="15">
                  <c:v>1.043351387074247</c:v>
                </c:pt>
                <c:pt idx="16">
                  <c:v>1.056953274916151</c:v>
                </c:pt>
                <c:pt idx="17">
                  <c:v>1.0630815939414291</c:v>
                </c:pt>
                <c:pt idx="18">
                  <c:v>1.066929827515809</c:v>
                </c:pt>
                <c:pt idx="19">
                  <c:v>1.0572249908135041</c:v>
                </c:pt>
                <c:pt idx="20">
                  <c:v>1.0389078520490871</c:v>
                </c:pt>
                <c:pt idx="21">
                  <c:v>1.017326526442919</c:v>
                </c:pt>
                <c:pt idx="22">
                  <c:v>0.99599936264104671</c:v>
                </c:pt>
                <c:pt idx="23">
                  <c:v>0.97846764876699799</c:v>
                </c:pt>
                <c:pt idx="24">
                  <c:v>0.95860958025474474</c:v>
                </c:pt>
                <c:pt idx="25">
                  <c:v>0.95181121430973925</c:v>
                </c:pt>
                <c:pt idx="26">
                  <c:v>0.94429407036514401</c:v>
                </c:pt>
                <c:pt idx="27">
                  <c:v>0.93338681883503116</c:v>
                </c:pt>
                <c:pt idx="28">
                  <c:v>0.92844569775220842</c:v>
                </c:pt>
                <c:pt idx="29">
                  <c:v>0.92731484366238404</c:v>
                </c:pt>
                <c:pt idx="30">
                  <c:v>0.92730479123068199</c:v>
                </c:pt>
                <c:pt idx="31">
                  <c:v>0.9246276799412676</c:v>
                </c:pt>
                <c:pt idx="32">
                  <c:v>0.92224854436874248</c:v>
                </c:pt>
                <c:pt idx="33">
                  <c:v>0.91684199829279456</c:v>
                </c:pt>
                <c:pt idx="34">
                  <c:v>0.91484008403745798</c:v>
                </c:pt>
                <c:pt idx="35">
                  <c:v>0.91070809695896227</c:v>
                </c:pt>
                <c:pt idx="36">
                  <c:v>0.90844927732122893</c:v>
                </c:pt>
                <c:pt idx="37">
                  <c:v>0.9096385313194546</c:v>
                </c:pt>
                <c:pt idx="38">
                  <c:v>0.90547561008194544</c:v>
                </c:pt>
                <c:pt idx="39">
                  <c:v>0.90733623178834832</c:v>
                </c:pt>
                <c:pt idx="40">
                  <c:v>0.9087916270673605</c:v>
                </c:pt>
                <c:pt idx="41">
                  <c:v>0.91068939895411882</c:v>
                </c:pt>
                <c:pt idx="42">
                  <c:v>0.91309062193997992</c:v>
                </c:pt>
                <c:pt idx="43">
                  <c:v>0.91817686080523808</c:v>
                </c:pt>
                <c:pt idx="44">
                  <c:v>0.92010825437209232</c:v>
                </c:pt>
                <c:pt idx="45">
                  <c:v>0.92496252482656049</c:v>
                </c:pt>
                <c:pt idx="46">
                  <c:v>0.93233003319267993</c:v>
                </c:pt>
                <c:pt idx="47">
                  <c:v>0.93462841039249445</c:v>
                </c:pt>
                <c:pt idx="48">
                  <c:v>0.94155588749840002</c:v>
                </c:pt>
                <c:pt idx="49">
                  <c:v>0.94547424876517272</c:v>
                </c:pt>
                <c:pt idx="50">
                  <c:v>0.95166877007189699</c:v>
                </c:pt>
                <c:pt idx="51">
                  <c:v>0.954296151716718</c:v>
                </c:pt>
                <c:pt idx="52">
                  <c:v>0.96008417167040472</c:v>
                </c:pt>
                <c:pt idx="53">
                  <c:v>0.96074402453849672</c:v>
                </c:pt>
                <c:pt idx="54">
                  <c:v>0.9645534734218113</c:v>
                </c:pt>
                <c:pt idx="55">
                  <c:v>0.97023874128705445</c:v>
                </c:pt>
                <c:pt idx="56">
                  <c:v>0.97235114134419265</c:v>
                </c:pt>
                <c:pt idx="57">
                  <c:v>0.97627682668744897</c:v>
                </c:pt>
                <c:pt idx="58">
                  <c:v>0.98078147767055768</c:v>
                </c:pt>
                <c:pt idx="59">
                  <c:v>0.98418289607082488</c:v>
                </c:pt>
                <c:pt idx="60">
                  <c:v>0.98878612033232127</c:v>
                </c:pt>
                <c:pt idx="61">
                  <c:v>0.99502684455405288</c:v>
                </c:pt>
                <c:pt idx="62">
                  <c:v>0.99629976608330095</c:v>
                </c:pt>
                <c:pt idx="63">
                  <c:v>1.001433523027929</c:v>
                </c:pt>
                <c:pt idx="64">
                  <c:v>1.003624594450744</c:v>
                </c:pt>
                <c:pt idx="65">
                  <c:v>1.00480643208592</c:v>
                </c:pt>
                <c:pt idx="66">
                  <c:v>1.0046065632076251</c:v>
                </c:pt>
                <c:pt idx="67">
                  <c:v>1.005043005856439</c:v>
                </c:pt>
                <c:pt idx="68">
                  <c:v>1.005408755601223</c:v>
                </c:pt>
                <c:pt idx="69">
                  <c:v>1.010984266575927</c:v>
                </c:pt>
                <c:pt idx="70">
                  <c:v>1.011436382225207</c:v>
                </c:pt>
                <c:pt idx="71">
                  <c:v>1.013527925553648</c:v>
                </c:pt>
                <c:pt idx="72">
                  <c:v>1.0183934502079981</c:v>
                </c:pt>
                <c:pt idx="73">
                  <c:v>1.020155585024934</c:v>
                </c:pt>
                <c:pt idx="74">
                  <c:v>1.022758204761067</c:v>
                </c:pt>
                <c:pt idx="75">
                  <c:v>1.0233086777022371</c:v>
                </c:pt>
                <c:pt idx="76">
                  <c:v>1.026351207226599</c:v>
                </c:pt>
                <c:pt idx="77">
                  <c:v>1.030213332242321</c:v>
                </c:pt>
                <c:pt idx="78">
                  <c:v>1.031244850250854</c:v>
                </c:pt>
                <c:pt idx="79">
                  <c:v>1.0351106596196999</c:v>
                </c:pt>
                <c:pt idx="80">
                  <c:v>1.0375343492265201</c:v>
                </c:pt>
                <c:pt idx="81">
                  <c:v>1.0392758690919119</c:v>
                </c:pt>
                <c:pt idx="82">
                  <c:v>1.0423903830531469</c:v>
                </c:pt>
                <c:pt idx="83">
                  <c:v>1.0443236957615989</c:v>
                </c:pt>
                <c:pt idx="84">
                  <c:v>1.047238997534907</c:v>
                </c:pt>
                <c:pt idx="85">
                  <c:v>1.048027227647458</c:v>
                </c:pt>
                <c:pt idx="86">
                  <c:v>1.0510707640530059</c:v>
                </c:pt>
                <c:pt idx="87">
                  <c:v>1.0508853947272569</c:v>
                </c:pt>
                <c:pt idx="88">
                  <c:v>1.0535609323796229</c:v>
                </c:pt>
                <c:pt idx="89">
                  <c:v>1.056342439423406</c:v>
                </c:pt>
                <c:pt idx="90">
                  <c:v>1.0569236546866969</c:v>
                </c:pt>
                <c:pt idx="91">
                  <c:v>1.057762132257124</c:v>
                </c:pt>
                <c:pt idx="92">
                  <c:v>1.0580941815514879</c:v>
                </c:pt>
                <c:pt idx="93">
                  <c:v>1.0617791860332659</c:v>
                </c:pt>
                <c:pt idx="94">
                  <c:v>1.063867700831165</c:v>
                </c:pt>
                <c:pt idx="95">
                  <c:v>1.064750414689559</c:v>
                </c:pt>
                <c:pt idx="96">
                  <c:v>1.0653903347168769</c:v>
                </c:pt>
                <c:pt idx="97">
                  <c:v>1.0678535271400571</c:v>
                </c:pt>
                <c:pt idx="98">
                  <c:v>1.066722008259289</c:v>
                </c:pt>
                <c:pt idx="99">
                  <c:v>1.0679486725022751</c:v>
                </c:pt>
                <c:pt idx="100">
                  <c:v>1.0705145240898011</c:v>
                </c:pt>
                <c:pt idx="101">
                  <c:v>1.0713445349462489</c:v>
                </c:pt>
                <c:pt idx="102">
                  <c:v>1.074650676294657</c:v>
                </c:pt>
                <c:pt idx="103">
                  <c:v>1.077045141895733</c:v>
                </c:pt>
                <c:pt idx="104">
                  <c:v>1.0768759661050551</c:v>
                </c:pt>
                <c:pt idx="105">
                  <c:v>1.0786165967723109</c:v>
                </c:pt>
                <c:pt idx="106">
                  <c:v>1.0797926330911609</c:v>
                </c:pt>
                <c:pt idx="107">
                  <c:v>1.080924279192538</c:v>
                </c:pt>
                <c:pt idx="108">
                  <c:v>1.083607551527753</c:v>
                </c:pt>
                <c:pt idx="109">
                  <c:v>1.08601797893824</c:v>
                </c:pt>
                <c:pt idx="110">
                  <c:v>1.086516370829582</c:v>
                </c:pt>
                <c:pt idx="111">
                  <c:v>1.0877489356360579</c:v>
                </c:pt>
                <c:pt idx="112">
                  <c:v>1.0887569957285319</c:v>
                </c:pt>
                <c:pt idx="113">
                  <c:v>1.091184675472664</c:v>
                </c:pt>
                <c:pt idx="114">
                  <c:v>1.09311451401505</c:v>
                </c:pt>
                <c:pt idx="115">
                  <c:v>1.094471008423842</c:v>
                </c:pt>
                <c:pt idx="116">
                  <c:v>1.0950752544301341</c:v>
                </c:pt>
                <c:pt idx="117">
                  <c:v>1.095948446137156</c:v>
                </c:pt>
                <c:pt idx="118">
                  <c:v>1.0958302860072029</c:v>
                </c:pt>
                <c:pt idx="119">
                  <c:v>1.0974260625447381</c:v>
                </c:pt>
                <c:pt idx="120">
                  <c:v>1.0967980828348891</c:v>
                </c:pt>
                <c:pt idx="121">
                  <c:v>1.0974812208206961</c:v>
                </c:pt>
                <c:pt idx="122">
                  <c:v>1.0982449790012569</c:v>
                </c:pt>
                <c:pt idx="123">
                  <c:v>1.09915962294139</c:v>
                </c:pt>
                <c:pt idx="124">
                  <c:v>1.0995737922606561</c:v>
                </c:pt>
                <c:pt idx="125">
                  <c:v>1.1005814145788231</c:v>
                </c:pt>
                <c:pt idx="126">
                  <c:v>1.1013605678371461</c:v>
                </c:pt>
                <c:pt idx="127">
                  <c:v>1.1003917129505241</c:v>
                </c:pt>
                <c:pt idx="128">
                  <c:v>1.1008419360989641</c:v>
                </c:pt>
                <c:pt idx="129">
                  <c:v>1.0996422495926961</c:v>
                </c:pt>
                <c:pt idx="130">
                  <c:v>1.099232603270295</c:v>
                </c:pt>
                <c:pt idx="131">
                  <c:v>1.098710763243739</c:v>
                </c:pt>
                <c:pt idx="132">
                  <c:v>1.100105168901675</c:v>
                </c:pt>
                <c:pt idx="133">
                  <c:v>1.098796885541135</c:v>
                </c:pt>
                <c:pt idx="134">
                  <c:v>1.099757414915753</c:v>
                </c:pt>
                <c:pt idx="135">
                  <c:v>1.1003620390894699</c:v>
                </c:pt>
                <c:pt idx="136">
                  <c:v>1.1013438834172229</c:v>
                </c:pt>
                <c:pt idx="137">
                  <c:v>1.102355061682889</c:v>
                </c:pt>
                <c:pt idx="138">
                  <c:v>1.1018287241275531</c:v>
                </c:pt>
                <c:pt idx="139">
                  <c:v>1.101998593782844</c:v>
                </c:pt>
                <c:pt idx="140">
                  <c:v>1.1025954987244431</c:v>
                </c:pt>
                <c:pt idx="141">
                  <c:v>1.103514593476606</c:v>
                </c:pt>
                <c:pt idx="142">
                  <c:v>1.1048885675298621</c:v>
                </c:pt>
                <c:pt idx="143">
                  <c:v>1.107276055358116</c:v>
                </c:pt>
                <c:pt idx="144">
                  <c:v>1.108694782030891</c:v>
                </c:pt>
                <c:pt idx="145">
                  <c:v>1.1082836032719341</c:v>
                </c:pt>
                <c:pt idx="146">
                  <c:v>1.107768624640066</c:v>
                </c:pt>
                <c:pt idx="147">
                  <c:v>1.1090828242303581</c:v>
                </c:pt>
                <c:pt idx="148">
                  <c:v>1.1098131342694899</c:v>
                </c:pt>
                <c:pt idx="149">
                  <c:v>1.1089626229441001</c:v>
                </c:pt>
                <c:pt idx="150">
                  <c:v>1.1082266208070499</c:v>
                </c:pt>
                <c:pt idx="151">
                  <c:v>1.107902226991087</c:v>
                </c:pt>
                <c:pt idx="152">
                  <c:v>1.109505367559376</c:v>
                </c:pt>
                <c:pt idx="153">
                  <c:v>1.1098187428091819</c:v>
                </c:pt>
                <c:pt idx="154">
                  <c:v>1.1099207486586831</c:v>
                </c:pt>
                <c:pt idx="155">
                  <c:v>1.109254339898901</c:v>
                </c:pt>
                <c:pt idx="156">
                  <c:v>1.110800233543678</c:v>
                </c:pt>
                <c:pt idx="157">
                  <c:v>1.111025206399926</c:v>
                </c:pt>
                <c:pt idx="158">
                  <c:v>1.1116714316319569</c:v>
                </c:pt>
                <c:pt idx="159">
                  <c:v>1.1112382307272699</c:v>
                </c:pt>
                <c:pt idx="160">
                  <c:v>1.110809662493754</c:v>
                </c:pt>
                <c:pt idx="161">
                  <c:v>1.1111164351260621</c:v>
                </c:pt>
                <c:pt idx="162">
                  <c:v>1.1122222143107761</c:v>
                </c:pt>
                <c:pt idx="163">
                  <c:v>1.1129133782905549</c:v>
                </c:pt>
                <c:pt idx="164">
                  <c:v>1.113233411740099</c:v>
                </c:pt>
                <c:pt idx="165">
                  <c:v>1.1143803021975109</c:v>
                </c:pt>
                <c:pt idx="166">
                  <c:v>1.1146407037660511</c:v>
                </c:pt>
                <c:pt idx="167">
                  <c:v>1.1147484634372931</c:v>
                </c:pt>
                <c:pt idx="168">
                  <c:v>1.1151391704107649</c:v>
                </c:pt>
                <c:pt idx="169">
                  <c:v>1.1140529700211841</c:v>
                </c:pt>
                <c:pt idx="170">
                  <c:v>1.1137217242076249</c:v>
                </c:pt>
                <c:pt idx="171">
                  <c:v>1.1136011068728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D$7:$D$179</c:f>
              <c:numCache>
                <c:formatCode>General</c:formatCode>
                <c:ptCount val="172"/>
                <c:pt idx="4">
                  <c:v>1.633988657987911</c:v>
                </c:pt>
                <c:pt idx="5">
                  <c:v>1.292936185467916</c:v>
                </c:pt>
                <c:pt idx="6">
                  <c:v>1.214851429871844</c:v>
                </c:pt>
                <c:pt idx="7">
                  <c:v>1.200814453139105</c:v>
                </c:pt>
                <c:pt idx="8">
                  <c:v>1.1951951244436829</c:v>
                </c:pt>
                <c:pt idx="9">
                  <c:v>1.1931129344877049</c:v>
                </c:pt>
                <c:pt idx="10">
                  <c:v>1.1972214152565741</c:v>
                </c:pt>
                <c:pt idx="11">
                  <c:v>1.1803807472118919</c:v>
                </c:pt>
                <c:pt idx="12">
                  <c:v>1.169047975513555</c:v>
                </c:pt>
                <c:pt idx="13">
                  <c:v>1.172986242294815</c:v>
                </c:pt>
                <c:pt idx="14">
                  <c:v>1.177511248729759</c:v>
                </c:pt>
                <c:pt idx="15">
                  <c:v>1.1885011383510109</c:v>
                </c:pt>
                <c:pt idx="16">
                  <c:v>1.19533636706213</c:v>
                </c:pt>
                <c:pt idx="17">
                  <c:v>1.1942047181521671</c:v>
                </c:pt>
                <c:pt idx="18">
                  <c:v>1.190242851137516</c:v>
                </c:pt>
                <c:pt idx="19">
                  <c:v>1.1720554927036591</c:v>
                </c:pt>
                <c:pt idx="20">
                  <c:v>1.1449320403310881</c:v>
                </c:pt>
                <c:pt idx="21">
                  <c:v>1.115234523724187</c:v>
                </c:pt>
                <c:pt idx="22">
                  <c:v>1.086710074911287</c:v>
                </c:pt>
                <c:pt idx="23">
                  <c:v>1.063042476950613</c:v>
                </c:pt>
                <c:pt idx="24">
                  <c:v>1.0380853109833299</c:v>
                </c:pt>
                <c:pt idx="25">
                  <c:v>1.028132516095112</c:v>
                </c:pt>
                <c:pt idx="26">
                  <c:v>1.0177414996910961</c:v>
                </c:pt>
                <c:pt idx="27">
                  <c:v>1.0039511746011729</c:v>
                </c:pt>
                <c:pt idx="28">
                  <c:v>0.9968255304171959</c:v>
                </c:pt>
                <c:pt idx="29">
                  <c:v>0.99395206936237801</c:v>
                </c:pt>
                <c:pt idx="30">
                  <c:v>0.9925421830798119</c:v>
                </c:pt>
                <c:pt idx="31">
                  <c:v>0.98804292827964924</c:v>
                </c:pt>
                <c:pt idx="32">
                  <c:v>0.98400927621326439</c:v>
                </c:pt>
                <c:pt idx="33">
                  <c:v>0.97678949251818215</c:v>
                </c:pt>
                <c:pt idx="34">
                  <c:v>0.97336391635481367</c:v>
                </c:pt>
                <c:pt idx="35">
                  <c:v>0.96785903114028149</c:v>
                </c:pt>
                <c:pt idx="36">
                  <c:v>0.96437409059969792</c:v>
                </c:pt>
                <c:pt idx="37">
                  <c:v>0.9646958795497691</c:v>
                </c:pt>
                <c:pt idx="38">
                  <c:v>0.95931632170680936</c:v>
                </c:pt>
                <c:pt idx="39">
                  <c:v>0.96040071205251554</c:v>
                </c:pt>
                <c:pt idx="40">
                  <c:v>0.96107337314572527</c:v>
                </c:pt>
                <c:pt idx="41">
                  <c:v>0.96233430125934449</c:v>
                </c:pt>
                <c:pt idx="42">
                  <c:v>0.96412287499823068</c:v>
                </c:pt>
                <c:pt idx="43">
                  <c:v>0.96886852080020724</c:v>
                </c:pt>
                <c:pt idx="44">
                  <c:v>0.97025952123974735</c:v>
                </c:pt>
                <c:pt idx="45">
                  <c:v>0.97481624652504872</c:v>
                </c:pt>
                <c:pt idx="46">
                  <c:v>0.98209826857952087</c:v>
                </c:pt>
                <c:pt idx="47">
                  <c:v>0.98405521088726744</c:v>
                </c:pt>
                <c:pt idx="48">
                  <c:v>0.99084716365904602</c:v>
                </c:pt>
                <c:pt idx="49">
                  <c:v>0.99444844808506905</c:v>
                </c:pt>
                <c:pt idx="50">
                  <c:v>1.000492222405613</c:v>
                </c:pt>
                <c:pt idx="51">
                  <c:v>1.002756849696073</c:v>
                </c:pt>
                <c:pt idx="52">
                  <c:v>1.0083445212198141</c:v>
                </c:pt>
                <c:pt idx="53">
                  <c:v>1.008606921385965</c:v>
                </c:pt>
                <c:pt idx="54">
                  <c:v>1.012180479046372</c:v>
                </c:pt>
                <c:pt idx="55">
                  <c:v>1.0176519541614031</c:v>
                </c:pt>
                <c:pt idx="56">
                  <c:v>1.019416859587531</c:v>
                </c:pt>
                <c:pt idx="57">
                  <c:v>1.0230931564571191</c:v>
                </c:pt>
                <c:pt idx="58">
                  <c:v>1.0274065512328041</c:v>
                </c:pt>
                <c:pt idx="59">
                  <c:v>1.0304997344941851</c:v>
                </c:pt>
                <c:pt idx="60">
                  <c:v>1.034916711700733</c:v>
                </c:pt>
                <c:pt idx="61">
                  <c:v>1.041104470140537</c:v>
                </c:pt>
                <c:pt idx="62">
                  <c:v>1.0420198123440489</c:v>
                </c:pt>
                <c:pt idx="63">
                  <c:v>1.047013846593341</c:v>
                </c:pt>
                <c:pt idx="64">
                  <c:v>1.048902332212664</c:v>
                </c:pt>
                <c:pt idx="65">
                  <c:v>1.0497221113632991</c:v>
                </c:pt>
                <c:pt idx="66">
                  <c:v>1.049087745690062</c:v>
                </c:pt>
                <c:pt idx="67">
                  <c:v>1.04914529462136</c:v>
                </c:pt>
                <c:pt idx="68">
                  <c:v>1.0491256584753459</c:v>
                </c:pt>
                <c:pt idx="69">
                  <c:v>1.0545887278593009</c:v>
                </c:pt>
                <c:pt idx="70">
                  <c:v>1.0547030934459769</c:v>
                </c:pt>
                <c:pt idx="71">
                  <c:v>1.0565586081513769</c:v>
                </c:pt>
                <c:pt idx="72">
                  <c:v>1.0613333604825059</c:v>
                </c:pt>
                <c:pt idx="73">
                  <c:v>1.0628485763080171</c:v>
                </c:pt>
                <c:pt idx="74">
                  <c:v>1.0652054845190779</c:v>
                </c:pt>
                <c:pt idx="75">
                  <c:v>1.0654266947749631</c:v>
                </c:pt>
                <c:pt idx="76">
                  <c:v>1.0682180036904301</c:v>
                </c:pt>
                <c:pt idx="77">
                  <c:v>1.071818656711248</c:v>
                </c:pt>
                <c:pt idx="78">
                  <c:v>1.0724459463593761</c:v>
                </c:pt>
                <c:pt idx="79">
                  <c:v>1.076103268389295</c:v>
                </c:pt>
                <c:pt idx="80">
                  <c:v>1.0782892890450271</c:v>
                </c:pt>
                <c:pt idx="81">
                  <c:v>1.0797839165349681</c:v>
                </c:pt>
                <c:pt idx="82">
                  <c:v>1.082756883226673</c:v>
                </c:pt>
                <c:pt idx="83">
                  <c:v>1.084506924905611</c:v>
                </c:pt>
                <c:pt idx="84">
                  <c:v>1.087288132742477</c:v>
                </c:pt>
                <c:pt idx="85">
                  <c:v>1.087837237729405</c:v>
                </c:pt>
                <c:pt idx="86">
                  <c:v>1.0907493321404069</c:v>
                </c:pt>
                <c:pt idx="87">
                  <c:v>1.0902997827446379</c:v>
                </c:pt>
                <c:pt idx="88">
                  <c:v>1.092840776277</c:v>
                </c:pt>
                <c:pt idx="89">
                  <c:v>1.0955013551771691</c:v>
                </c:pt>
                <c:pt idx="90">
                  <c:v>1.095873838131731</c:v>
                </c:pt>
                <c:pt idx="91">
                  <c:v>1.0965120005562501</c:v>
                </c:pt>
                <c:pt idx="92">
                  <c:v>1.096638240883008</c:v>
                </c:pt>
                <c:pt idx="93">
                  <c:v>1.100264300974537</c:v>
                </c:pt>
                <c:pt idx="94">
                  <c:v>1.1022299450556909</c:v>
                </c:pt>
                <c:pt idx="95">
                  <c:v>1.1029530513523591</c:v>
                </c:pt>
                <c:pt idx="96">
                  <c:v>1.1034231334367151</c:v>
                </c:pt>
                <c:pt idx="97">
                  <c:v>1.105786525684064</c:v>
                </c:pt>
                <c:pt idx="98">
                  <c:v>1.104417045699571</c:v>
                </c:pt>
                <c:pt idx="99">
                  <c:v>1.1055163957976739</c:v>
                </c:pt>
                <c:pt idx="100">
                  <c:v>1.1080175297298691</c:v>
                </c:pt>
                <c:pt idx="101">
                  <c:v>1.1087141982202231</c:v>
                </c:pt>
                <c:pt idx="102">
                  <c:v>1.111976135145619</c:v>
                </c:pt>
                <c:pt idx="103">
                  <c:v>1.1142874182052751</c:v>
                </c:pt>
                <c:pt idx="104">
                  <c:v>1.1139476883708079</c:v>
                </c:pt>
                <c:pt idx="105">
                  <c:v>1.1155949902972819</c:v>
                </c:pt>
                <c:pt idx="106">
                  <c:v>1.1166538095905041</c:v>
                </c:pt>
                <c:pt idx="107">
                  <c:v>1.117660493343525</c:v>
                </c:pt>
                <c:pt idx="108">
                  <c:v>1.120296659660698</c:v>
                </c:pt>
                <c:pt idx="109">
                  <c:v>1.12265288894816</c:v>
                </c:pt>
                <c:pt idx="110">
                  <c:v>1.1230174251005069</c:v>
                </c:pt>
                <c:pt idx="111">
                  <c:v>1.124112182758952</c:v>
                </c:pt>
                <c:pt idx="112">
                  <c:v>1.124983524504177</c:v>
                </c:pt>
                <c:pt idx="113">
                  <c:v>1.127355653144124</c:v>
                </c:pt>
                <c:pt idx="114">
                  <c:v>1.1292184451746601</c:v>
                </c:pt>
                <c:pt idx="115">
                  <c:v>1.130473077229756</c:v>
                </c:pt>
                <c:pt idx="116">
                  <c:v>1.1309491748181191</c:v>
                </c:pt>
                <c:pt idx="117">
                  <c:v>1.1317037712977189</c:v>
                </c:pt>
                <c:pt idx="118">
                  <c:v>1.131429244599385</c:v>
                </c:pt>
                <c:pt idx="119">
                  <c:v>1.132912215410381</c:v>
                </c:pt>
                <c:pt idx="120">
                  <c:v>1.132095031765729</c:v>
                </c:pt>
                <c:pt idx="121">
                  <c:v>1.1326480103466641</c:v>
                </c:pt>
                <c:pt idx="122">
                  <c:v>1.1332847717184229</c:v>
                </c:pt>
                <c:pt idx="123">
                  <c:v>1.1340813760455879</c:v>
                </c:pt>
                <c:pt idx="124">
                  <c:v>1.1343402799728211</c:v>
                </c:pt>
                <c:pt idx="125">
                  <c:v>1.135234326977647</c:v>
                </c:pt>
                <c:pt idx="126">
                  <c:v>1.135873999696424</c:v>
                </c:pt>
                <c:pt idx="127">
                  <c:v>1.1346965393647981</c:v>
                </c:pt>
                <c:pt idx="128">
                  <c:v>1.134992825304832</c:v>
                </c:pt>
                <c:pt idx="129">
                  <c:v>1.133573657389058</c:v>
                </c:pt>
                <c:pt idx="130">
                  <c:v>1.132966582000893</c:v>
                </c:pt>
                <c:pt idx="131">
                  <c:v>1.1322714855444489</c:v>
                </c:pt>
                <c:pt idx="132">
                  <c:v>1.1335775028642681</c:v>
                </c:pt>
                <c:pt idx="133">
                  <c:v>1.1320827318313309</c:v>
                </c:pt>
                <c:pt idx="134">
                  <c:v>1.1329421647379929</c:v>
                </c:pt>
                <c:pt idx="135">
                  <c:v>1.1334267955838271</c:v>
                </c:pt>
                <c:pt idx="136">
                  <c:v>1.1342951699755619</c:v>
                </c:pt>
                <c:pt idx="137">
                  <c:v>1.1352016119652271</c:v>
                </c:pt>
                <c:pt idx="138">
                  <c:v>1.1345257184552331</c:v>
                </c:pt>
                <c:pt idx="139">
                  <c:v>1.134580421109344</c:v>
                </c:pt>
                <c:pt idx="140">
                  <c:v>1.135087199323414</c:v>
                </c:pt>
                <c:pt idx="141">
                  <c:v>1.135925596914128</c:v>
                </c:pt>
                <c:pt idx="142">
                  <c:v>1.1372383102554999</c:v>
                </c:pt>
                <c:pt idx="143">
                  <c:v>1.1395936804880731</c:v>
                </c:pt>
                <c:pt idx="144">
                  <c:v>1.1409516203771479</c:v>
                </c:pt>
                <c:pt idx="145">
                  <c:v>1.1404114154563441</c:v>
                </c:pt>
                <c:pt idx="146">
                  <c:v>1.139765813256381</c:v>
                </c:pt>
                <c:pt idx="147">
                  <c:v>1.1410237700304531</c:v>
                </c:pt>
                <c:pt idx="148">
                  <c:v>1.1416787564754849</c:v>
                </c:pt>
                <c:pt idx="149">
                  <c:v>1.1407039273932851</c:v>
                </c:pt>
                <c:pt idx="150">
                  <c:v>1.139835962901</c:v>
                </c:pt>
                <c:pt idx="151">
                  <c:v>1.1393988483767801</c:v>
                </c:pt>
                <c:pt idx="152">
                  <c:v>1.1409555419829971</c:v>
                </c:pt>
                <c:pt idx="153">
                  <c:v>1.141188377000111</c:v>
                </c:pt>
                <c:pt idx="154">
                  <c:v>1.141201012085779</c:v>
                </c:pt>
                <c:pt idx="155">
                  <c:v>1.1404085611693371</c:v>
                </c:pt>
                <c:pt idx="156">
                  <c:v>1.1419133013701761</c:v>
                </c:pt>
                <c:pt idx="157">
                  <c:v>1.142069064619857</c:v>
                </c:pt>
                <c:pt idx="158">
                  <c:v>1.142640096046136</c:v>
                </c:pt>
                <c:pt idx="159">
                  <c:v>1.142116909011045</c:v>
                </c:pt>
                <c:pt idx="160">
                  <c:v>1.141591508084683</c:v>
                </c:pt>
                <c:pt idx="161">
                  <c:v>1.1418312085901641</c:v>
                </c:pt>
                <c:pt idx="162">
                  <c:v>1.142898760563912</c:v>
                </c:pt>
                <c:pt idx="163">
                  <c:v>1.143541387202702</c:v>
                </c:pt>
                <c:pt idx="164">
                  <c:v>1.143806724969038</c:v>
                </c:pt>
                <c:pt idx="165">
                  <c:v>1.144928109543601</c:v>
                </c:pt>
                <c:pt idx="166">
                  <c:v>1.145148209893013</c:v>
                </c:pt>
                <c:pt idx="167">
                  <c:v>1.14521233028068</c:v>
                </c:pt>
                <c:pt idx="168">
                  <c:v>1.145582244630813</c:v>
                </c:pt>
                <c:pt idx="169">
                  <c:v>1.144430817837385</c:v>
                </c:pt>
                <c:pt idx="170">
                  <c:v>1.144076885328702</c:v>
                </c:pt>
                <c:pt idx="171">
                  <c:v>1.1439494975766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B$7:$B$179</c:f>
              <c:numCache>
                <c:formatCode>General</c:formatCode>
                <c:ptCount val="172"/>
                <c:pt idx="0">
                  <c:v>1.0020686975185229</c:v>
                </c:pt>
                <c:pt idx="1">
                  <c:v>0.95528038454986364</c:v>
                </c:pt>
                <c:pt idx="2">
                  <c:v>1.0101519566676009</c:v>
                </c:pt>
                <c:pt idx="3">
                  <c:v>1</c:v>
                </c:pt>
                <c:pt idx="4">
                  <c:v>1.0235138281868781</c:v>
                </c:pt>
                <c:pt idx="5">
                  <c:v>1.045579846174894</c:v>
                </c:pt>
                <c:pt idx="6">
                  <c:v>1.0569229380493119</c:v>
                </c:pt>
                <c:pt idx="7">
                  <c:v>1.0653759295496079</c:v>
                </c:pt>
                <c:pt idx="8">
                  <c:v>1.0543634379427369</c:v>
                </c:pt>
                <c:pt idx="9">
                  <c:v>1.0577585724290699</c:v>
                </c:pt>
                <c:pt idx="10">
                  <c:v>1.065378479815146</c:v>
                </c:pt>
                <c:pt idx="11">
                  <c:v>1.066458354550287</c:v>
                </c:pt>
                <c:pt idx="12">
                  <c:v>1.071584352232567</c:v>
                </c:pt>
                <c:pt idx="13">
                  <c:v>1.077353839329616</c:v>
                </c:pt>
                <c:pt idx="14">
                  <c:v>1.077529908066019</c:v>
                </c:pt>
                <c:pt idx="15">
                  <c:v>1.0786326780952911</c:v>
                </c:pt>
                <c:pt idx="16">
                  <c:v>1.0926916025239759</c:v>
                </c:pt>
                <c:pt idx="17">
                  <c:v>1.100850844080657</c:v>
                </c:pt>
                <c:pt idx="18">
                  <c:v>1.109967056742952</c:v>
                </c:pt>
                <c:pt idx="19">
                  <c:v>1.1229178182669539</c:v>
                </c:pt>
                <c:pt idx="20">
                  <c:v>1.1264522735506579</c:v>
                </c:pt>
                <c:pt idx="21">
                  <c:v>1.132617256360372</c:v>
                </c:pt>
                <c:pt idx="22">
                  <c:v>1.141102946709621</c:v>
                </c:pt>
                <c:pt idx="23">
                  <c:v>1.1457251207824539</c:v>
                </c:pt>
                <c:pt idx="24">
                  <c:v>1.1471120630796361</c:v>
                </c:pt>
                <c:pt idx="25">
                  <c:v>1.140794889715111</c:v>
                </c:pt>
                <c:pt idx="26">
                  <c:v>1.141755310804845</c:v>
                </c:pt>
                <c:pt idx="27">
                  <c:v>1.1433889459698161</c:v>
                </c:pt>
                <c:pt idx="28">
                  <c:v>1.1419322708813091</c:v>
                </c:pt>
                <c:pt idx="29">
                  <c:v>1.143739938229335</c:v>
                </c:pt>
                <c:pt idx="30">
                  <c:v>1.144881271416119</c:v>
                </c:pt>
                <c:pt idx="31">
                  <c:v>1.149649549755867</c:v>
                </c:pt>
                <c:pt idx="32">
                  <c:v>1.155500797333386</c:v>
                </c:pt>
                <c:pt idx="33">
                  <c:v>1.1551730158400699</c:v>
                </c:pt>
                <c:pt idx="34">
                  <c:v>1.1561157948723919</c:v>
                </c:pt>
                <c:pt idx="35">
                  <c:v>1.1606038393600779</c:v>
                </c:pt>
                <c:pt idx="36">
                  <c:v>1.1598411366989501</c:v>
                </c:pt>
                <c:pt idx="37">
                  <c:v>1.1638379841439821</c:v>
                </c:pt>
                <c:pt idx="38">
                  <c:v>1.159344220487655</c:v>
                </c:pt>
                <c:pt idx="39">
                  <c:v>1.1599625490818091</c:v>
                </c:pt>
                <c:pt idx="40">
                  <c:v>1.1624883859695689</c:v>
                </c:pt>
                <c:pt idx="41">
                  <c:v>1.1616227619629711</c:v>
                </c:pt>
                <c:pt idx="42">
                  <c:v>1.162245141091828</c:v>
                </c:pt>
                <c:pt idx="43">
                  <c:v>1.166042575139266</c:v>
                </c:pt>
                <c:pt idx="44">
                  <c:v>1.164023963706837</c:v>
                </c:pt>
                <c:pt idx="45">
                  <c:v>1.161859415574634</c:v>
                </c:pt>
                <c:pt idx="46">
                  <c:v>1.158468151724886</c:v>
                </c:pt>
                <c:pt idx="47">
                  <c:v>1.1540274912132551</c:v>
                </c:pt>
                <c:pt idx="48">
                  <c:v>1.1550017605829479</c:v>
                </c:pt>
                <c:pt idx="49">
                  <c:v>1.1535483524373691</c:v>
                </c:pt>
                <c:pt idx="50">
                  <c:v>1.1595248145807771</c:v>
                </c:pt>
                <c:pt idx="51">
                  <c:v>1.160768092207626</c:v>
                </c:pt>
                <c:pt idx="52">
                  <c:v>1.159931858687298</c:v>
                </c:pt>
                <c:pt idx="53">
                  <c:v>1.158818078677277</c:v>
                </c:pt>
                <c:pt idx="54">
                  <c:v>1.1589925601394211</c:v>
                </c:pt>
                <c:pt idx="55">
                  <c:v>1.159417470073224</c:v>
                </c:pt>
                <c:pt idx="56">
                  <c:v>1.1614276110506141</c:v>
                </c:pt>
                <c:pt idx="57">
                  <c:v>1.164890649234497</c:v>
                </c:pt>
                <c:pt idx="58">
                  <c:v>1.167798794853083</c:v>
                </c:pt>
                <c:pt idx="59">
                  <c:v>1.1663978230049581</c:v>
                </c:pt>
                <c:pt idx="60">
                  <c:v>1.167965552533788</c:v>
                </c:pt>
                <c:pt idx="61">
                  <c:v>1.1693642906828561</c:v>
                </c:pt>
                <c:pt idx="62">
                  <c:v>1.1698152449817429</c:v>
                </c:pt>
                <c:pt idx="63">
                  <c:v>1.1697154049454459</c:v>
                </c:pt>
                <c:pt idx="64">
                  <c:v>1.1703207876081569</c:v>
                </c:pt>
                <c:pt idx="65">
                  <c:v>1.1726716138672379</c:v>
                </c:pt>
                <c:pt idx="66">
                  <c:v>1.1710443745085539</c:v>
                </c:pt>
                <c:pt idx="67">
                  <c:v>1.1743040745225859</c:v>
                </c:pt>
                <c:pt idx="68">
                  <c:v>1.1713524685692951</c:v>
                </c:pt>
                <c:pt idx="69">
                  <c:v>1.1722574835880979</c:v>
                </c:pt>
                <c:pt idx="70">
                  <c:v>1.175259527732478</c:v>
                </c:pt>
                <c:pt idx="71">
                  <c:v>1.176012317236887</c:v>
                </c:pt>
                <c:pt idx="72">
                  <c:v>1.175756673605747</c:v>
                </c:pt>
                <c:pt idx="73">
                  <c:v>1.177256892815036</c:v>
                </c:pt>
                <c:pt idx="74">
                  <c:v>1.1779187366689541</c:v>
                </c:pt>
                <c:pt idx="75">
                  <c:v>1.179107265298442</c:v>
                </c:pt>
                <c:pt idx="76">
                  <c:v>1.1779307974081661</c:v>
                </c:pt>
                <c:pt idx="77">
                  <c:v>1.1799559557897881</c:v>
                </c:pt>
                <c:pt idx="78">
                  <c:v>1.179303472162518</c:v>
                </c:pt>
                <c:pt idx="79">
                  <c:v>1.17796087550691</c:v>
                </c:pt>
                <c:pt idx="80">
                  <c:v>1.178030449438128</c:v>
                </c:pt>
                <c:pt idx="81">
                  <c:v>1.175691597297446</c:v>
                </c:pt>
                <c:pt idx="82">
                  <c:v>1.175021336100887</c:v>
                </c:pt>
                <c:pt idx="83">
                  <c:v>1.173255226724744</c:v>
                </c:pt>
                <c:pt idx="84">
                  <c:v>1.172868582386789</c:v>
                </c:pt>
                <c:pt idx="85">
                  <c:v>1.1722108584044479</c:v>
                </c:pt>
                <c:pt idx="86">
                  <c:v>1.1700864310159991</c:v>
                </c:pt>
                <c:pt idx="87">
                  <c:v>1.1714938279105329</c:v>
                </c:pt>
                <c:pt idx="88">
                  <c:v>1.168621139615732</c:v>
                </c:pt>
                <c:pt idx="89">
                  <c:v>1.1698051372051601</c:v>
                </c:pt>
                <c:pt idx="90">
                  <c:v>1.1687323471590501</c:v>
                </c:pt>
                <c:pt idx="91">
                  <c:v>1.169768085524695</c:v>
                </c:pt>
                <c:pt idx="92">
                  <c:v>1.1695905176049439</c:v>
                </c:pt>
                <c:pt idx="93">
                  <c:v>1.168055309250742</c:v>
                </c:pt>
                <c:pt idx="94">
                  <c:v>1.1660386813094119</c:v>
                </c:pt>
                <c:pt idx="95">
                  <c:v>1.1656394961270291</c:v>
                </c:pt>
                <c:pt idx="96">
                  <c:v>1.166766489303293</c:v>
                </c:pt>
                <c:pt idx="97">
                  <c:v>1.166556703153365</c:v>
                </c:pt>
                <c:pt idx="98">
                  <c:v>1.1673350441721571</c:v>
                </c:pt>
                <c:pt idx="99">
                  <c:v>1.1655379221782409</c:v>
                </c:pt>
                <c:pt idx="100">
                  <c:v>1.1669241514281801</c:v>
                </c:pt>
                <c:pt idx="101">
                  <c:v>1.168376203570801</c:v>
                </c:pt>
                <c:pt idx="102">
                  <c:v>1.170595864629705</c:v>
                </c:pt>
                <c:pt idx="103">
                  <c:v>1.1699580202503399</c:v>
                </c:pt>
                <c:pt idx="104">
                  <c:v>1.1711772087998951</c:v>
                </c:pt>
                <c:pt idx="105">
                  <c:v>1.1713206438707251</c:v>
                </c:pt>
                <c:pt idx="106">
                  <c:v>1.171963209119534</c:v>
                </c:pt>
                <c:pt idx="107">
                  <c:v>1.1709842496842551</c:v>
                </c:pt>
                <c:pt idx="108">
                  <c:v>1.1721805344775289</c:v>
                </c:pt>
                <c:pt idx="109">
                  <c:v>1.17279078256153</c:v>
                </c:pt>
                <c:pt idx="110">
                  <c:v>1.171520145437529</c:v>
                </c:pt>
                <c:pt idx="111">
                  <c:v>1.1728301246116859</c:v>
                </c:pt>
                <c:pt idx="112">
                  <c:v>1.171929628310908</c:v>
                </c:pt>
                <c:pt idx="113">
                  <c:v>1.171364475587241</c:v>
                </c:pt>
                <c:pt idx="114">
                  <c:v>1.1728414536040539</c:v>
                </c:pt>
                <c:pt idx="115">
                  <c:v>1.173187382424675</c:v>
                </c:pt>
                <c:pt idx="116">
                  <c:v>1.173410034639538</c:v>
                </c:pt>
                <c:pt idx="117">
                  <c:v>1.173324658421232</c:v>
                </c:pt>
                <c:pt idx="118">
                  <c:v>1.1750399454557281</c:v>
                </c:pt>
                <c:pt idx="119">
                  <c:v>1.1744004602092231</c:v>
                </c:pt>
                <c:pt idx="120">
                  <c:v>1.172503078468067</c:v>
                </c:pt>
                <c:pt idx="121">
                  <c:v>1.1705449690176459</c:v>
                </c:pt>
                <c:pt idx="122">
                  <c:v>1.170044471372059</c:v>
                </c:pt>
                <c:pt idx="123">
                  <c:v>1.170327392974901</c:v>
                </c:pt>
                <c:pt idx="124">
                  <c:v>1.1692828515441189</c:v>
                </c:pt>
                <c:pt idx="125">
                  <c:v>1.1684889584499281</c:v>
                </c:pt>
                <c:pt idx="126">
                  <c:v>1.169107643073207</c:v>
                </c:pt>
                <c:pt idx="127">
                  <c:v>1.1696311794080241</c:v>
                </c:pt>
                <c:pt idx="128">
                  <c:v>1.170417378818833</c:v>
                </c:pt>
                <c:pt idx="129">
                  <c:v>1.172081189703075</c:v>
                </c:pt>
                <c:pt idx="130">
                  <c:v>1.172425906248006</c:v>
                </c:pt>
                <c:pt idx="131">
                  <c:v>1.1739538233390689</c:v>
                </c:pt>
                <c:pt idx="132">
                  <c:v>1.1762307265845571</c:v>
                </c:pt>
                <c:pt idx="133">
                  <c:v>1.1756075942806119</c:v>
                </c:pt>
                <c:pt idx="134">
                  <c:v>1.175692789178207</c:v>
                </c:pt>
                <c:pt idx="135">
                  <c:v>1.175406951814582</c:v>
                </c:pt>
                <c:pt idx="136">
                  <c:v>1.1754713577939659</c:v>
                </c:pt>
                <c:pt idx="137">
                  <c:v>1.176710324420486</c:v>
                </c:pt>
                <c:pt idx="138">
                  <c:v>1.1751338925532151</c:v>
                </c:pt>
                <c:pt idx="139">
                  <c:v>1.175482449545536</c:v>
                </c:pt>
                <c:pt idx="140">
                  <c:v>1.1758083469113001</c:v>
                </c:pt>
                <c:pt idx="141">
                  <c:v>1.176374397603597</c:v>
                </c:pt>
                <c:pt idx="142">
                  <c:v>1.175403290141781</c:v>
                </c:pt>
                <c:pt idx="143">
                  <c:v>1.1754227714004959</c:v>
                </c:pt>
                <c:pt idx="144">
                  <c:v>1.1740569198753339</c:v>
                </c:pt>
                <c:pt idx="145">
                  <c:v>1.1751739609473399</c:v>
                </c:pt>
                <c:pt idx="146">
                  <c:v>1.176850133021508</c:v>
                </c:pt>
                <c:pt idx="147">
                  <c:v>1.1757104349077701</c:v>
                </c:pt>
                <c:pt idx="148">
                  <c:v>1.176057686525807</c:v>
                </c:pt>
                <c:pt idx="149">
                  <c:v>1.1763504241556919</c:v>
                </c:pt>
                <c:pt idx="150">
                  <c:v>1.177307948855336</c:v>
                </c:pt>
                <c:pt idx="151">
                  <c:v>1.177499783581186</c:v>
                </c:pt>
                <c:pt idx="152">
                  <c:v>1.1785655255613809</c:v>
                </c:pt>
                <c:pt idx="153">
                  <c:v>1.177495961645413</c:v>
                </c:pt>
                <c:pt idx="154">
                  <c:v>1.1775922430042469</c:v>
                </c:pt>
                <c:pt idx="155">
                  <c:v>1.1781764047319709</c:v>
                </c:pt>
                <c:pt idx="156">
                  <c:v>1.178537303503788</c:v>
                </c:pt>
                <c:pt idx="157">
                  <c:v>1.1777236443750569</c:v>
                </c:pt>
                <c:pt idx="158">
                  <c:v>1.176399620661243</c:v>
                </c:pt>
                <c:pt idx="159">
                  <c:v>1.176389881357</c:v>
                </c:pt>
                <c:pt idx="160">
                  <c:v>1.1760350926006951</c:v>
                </c:pt>
                <c:pt idx="161">
                  <c:v>1.175483767223177</c:v>
                </c:pt>
                <c:pt idx="162">
                  <c:v>1.176012527665915</c:v>
                </c:pt>
                <c:pt idx="163">
                  <c:v>1.1760747217666749</c:v>
                </c:pt>
                <c:pt idx="164">
                  <c:v>1.1761799473554591</c:v>
                </c:pt>
                <c:pt idx="165">
                  <c:v>1.1766357602987401</c:v>
                </c:pt>
                <c:pt idx="166">
                  <c:v>1.1764108722513531</c:v>
                </c:pt>
                <c:pt idx="167">
                  <c:v>1.1763939160631911</c:v>
                </c:pt>
                <c:pt idx="168">
                  <c:v>1.1760599631440529</c:v>
                </c:pt>
                <c:pt idx="169">
                  <c:v>1.1765451373067231</c:v>
                </c:pt>
                <c:pt idx="170">
                  <c:v>1.1764584085086109</c:v>
                </c:pt>
                <c:pt idx="171">
                  <c:v>1.1764016027057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C$7:$C$179</c:f>
              <c:numCache>
                <c:formatCode>General</c:formatCode>
                <c:ptCount val="172"/>
                <c:pt idx="4">
                  <c:v>0.85486265163496289</c:v>
                </c:pt>
                <c:pt idx="5">
                  <c:v>0.91341845128745836</c:v>
                </c:pt>
                <c:pt idx="6">
                  <c:v>0.9474791566407782</c:v>
                </c:pt>
                <c:pt idx="7">
                  <c:v>0.96953301719225959</c:v>
                </c:pt>
                <c:pt idx="8">
                  <c:v>0.97002513577061489</c:v>
                </c:pt>
                <c:pt idx="9">
                  <c:v>0.98066844145389209</c:v>
                </c:pt>
                <c:pt idx="10">
                  <c:v>0.99343418782337134</c:v>
                </c:pt>
                <c:pt idx="11">
                  <c:v>0.9990562856585794</c:v>
                </c:pt>
                <c:pt idx="12">
                  <c:v>1.007676682292638</c:v>
                </c:pt>
                <c:pt idx="13">
                  <c:v>1.016511844437989</c:v>
                </c:pt>
                <c:pt idx="14">
                  <c:v>1.0196475684494659</c:v>
                </c:pt>
                <c:pt idx="15">
                  <c:v>1.0180856276167061</c:v>
                </c:pt>
                <c:pt idx="16">
                  <c:v>1.0331587011633301</c:v>
                </c:pt>
                <c:pt idx="17">
                  <c:v>1.0430257659725011</c:v>
                </c:pt>
                <c:pt idx="18">
                  <c:v>1.0535769290594079</c:v>
                </c:pt>
                <c:pt idx="19">
                  <c:v>1.0672873176668449</c:v>
                </c:pt>
                <c:pt idx="20">
                  <c:v>1.0751149232010779</c:v>
                </c:pt>
                <c:pt idx="21">
                  <c:v>1.082514711598803</c:v>
                </c:pt>
                <c:pt idx="22">
                  <c:v>1.09198288277387</c:v>
                </c:pt>
                <c:pt idx="23">
                  <c:v>1.097619736795757</c:v>
                </c:pt>
                <c:pt idx="24">
                  <c:v>1.1000625582504679</c:v>
                </c:pt>
                <c:pt idx="25">
                  <c:v>1.0962687423973521</c:v>
                </c:pt>
                <c:pt idx="26">
                  <c:v>1.098591901512795</c:v>
                </c:pt>
                <c:pt idx="27">
                  <c:v>1.1009160590738281</c:v>
                </c:pt>
                <c:pt idx="28">
                  <c:v>1.1006103940669241</c:v>
                </c:pt>
                <c:pt idx="29">
                  <c:v>1.1030001675516981</c:v>
                </c:pt>
                <c:pt idx="30">
                  <c:v>1.104845426457493</c:v>
                </c:pt>
                <c:pt idx="31">
                  <c:v>1.1100449323442161</c:v>
                </c:pt>
                <c:pt idx="32">
                  <c:v>1.116294101799189</c:v>
                </c:pt>
                <c:pt idx="33">
                  <c:v>1.116865801608292</c:v>
                </c:pt>
                <c:pt idx="34">
                  <c:v>1.1183205097965949</c:v>
                </c:pt>
                <c:pt idx="35">
                  <c:v>1.1233460930266179</c:v>
                </c:pt>
                <c:pt idx="36">
                  <c:v>1.12310334037986</c:v>
                </c:pt>
                <c:pt idx="37">
                  <c:v>1.127470760457175</c:v>
                </c:pt>
                <c:pt idx="38">
                  <c:v>1.1239178194964481</c:v>
                </c:pt>
                <c:pt idx="39">
                  <c:v>1.12497696182094</c:v>
                </c:pt>
                <c:pt idx="40">
                  <c:v>1.12787607354608</c:v>
                </c:pt>
                <c:pt idx="41">
                  <c:v>1.127440563549051</c:v>
                </c:pt>
                <c:pt idx="42">
                  <c:v>1.1284840536097711</c:v>
                </c:pt>
                <c:pt idx="43">
                  <c:v>1.1326789139619751</c:v>
                </c:pt>
                <c:pt idx="44">
                  <c:v>1.131157281411683</c:v>
                </c:pt>
                <c:pt idx="45">
                  <c:v>1.1294287283245159</c:v>
                </c:pt>
                <c:pt idx="46">
                  <c:v>1.1264729713798931</c:v>
                </c:pt>
                <c:pt idx="47">
                  <c:v>1.122462579144003</c:v>
                </c:pt>
                <c:pt idx="48">
                  <c:v>1.123672943985816</c:v>
                </c:pt>
                <c:pt idx="49">
                  <c:v>1.1225367127104611</c:v>
                </c:pt>
                <c:pt idx="50">
                  <c:v>1.1285425425973039</c:v>
                </c:pt>
                <c:pt idx="51">
                  <c:v>1.1300082109907399</c:v>
                </c:pt>
                <c:pt idx="52">
                  <c:v>1.129465466259701</c:v>
                </c:pt>
                <c:pt idx="53">
                  <c:v>1.128680038171664</c:v>
                </c:pt>
                <c:pt idx="54">
                  <c:v>1.129089723500259</c:v>
                </c:pt>
                <c:pt idx="55">
                  <c:v>1.1297876699600971</c:v>
                </c:pt>
                <c:pt idx="56">
                  <c:v>1.1319579365009389</c:v>
                </c:pt>
                <c:pt idx="57">
                  <c:v>1.135613198986698</c:v>
                </c:pt>
                <c:pt idx="58">
                  <c:v>1.1386555561535989</c:v>
                </c:pt>
                <c:pt idx="59">
                  <c:v>1.137525499079221</c:v>
                </c:pt>
                <c:pt idx="60">
                  <c:v>1.139373112004272</c:v>
                </c:pt>
                <c:pt idx="61">
                  <c:v>1.1409241505275169</c:v>
                </c:pt>
                <c:pt idx="62">
                  <c:v>1.141624335103377</c:v>
                </c:pt>
                <c:pt idx="63">
                  <c:v>1.1418000573836871</c:v>
                </c:pt>
                <c:pt idx="64">
                  <c:v>1.1426568862891751</c:v>
                </c:pt>
                <c:pt idx="65">
                  <c:v>1.145124779074014</c:v>
                </c:pt>
                <c:pt idx="66">
                  <c:v>1.1437857519409069</c:v>
                </c:pt>
                <c:pt idx="67">
                  <c:v>1.1471567487848391</c:v>
                </c:pt>
                <c:pt idx="68">
                  <c:v>1.144504186460265</c:v>
                </c:pt>
                <c:pt idx="69">
                  <c:v>1.1456204648913599</c:v>
                </c:pt>
                <c:pt idx="70">
                  <c:v>1.1488029168233249</c:v>
                </c:pt>
                <c:pt idx="71">
                  <c:v>1.1497053840817879</c:v>
                </c:pt>
                <c:pt idx="72">
                  <c:v>1.1496673575024849</c:v>
                </c:pt>
                <c:pt idx="73">
                  <c:v>1.1512710026261921</c:v>
                </c:pt>
                <c:pt idx="74">
                  <c:v>1.152100384308911</c:v>
                </c:pt>
                <c:pt idx="75">
                  <c:v>1.153431446470804</c:v>
                </c:pt>
                <c:pt idx="76">
                  <c:v>1.152542636161132</c:v>
                </c:pt>
                <c:pt idx="77">
                  <c:v>1.154751699105572</c:v>
                </c:pt>
                <c:pt idx="78">
                  <c:v>1.154366058874372</c:v>
                </c:pt>
                <c:pt idx="79">
                  <c:v>1.1532622866112141</c:v>
                </c:pt>
                <c:pt idx="80">
                  <c:v>1.1534875784850409</c:v>
                </c:pt>
                <c:pt idx="81">
                  <c:v>1.1514169490055799</c:v>
                </c:pt>
                <c:pt idx="82">
                  <c:v>1.150921561502112</c:v>
                </c:pt>
                <c:pt idx="83">
                  <c:v>1.149349613286629</c:v>
                </c:pt>
                <c:pt idx="84">
                  <c:v>1.149096909064359</c:v>
                </c:pt>
                <c:pt idx="85">
                  <c:v>1.148585077234729</c:v>
                </c:pt>
                <c:pt idx="86">
                  <c:v>1.1466522191636539</c:v>
                </c:pt>
                <c:pt idx="87">
                  <c:v>1.148137741340725</c:v>
                </c:pt>
                <c:pt idx="88">
                  <c:v>1.145519314315792</c:v>
                </c:pt>
                <c:pt idx="89">
                  <c:v>1.1467960847413241</c:v>
                </c:pt>
                <c:pt idx="90">
                  <c:v>1.1458717741964519</c:v>
                </c:pt>
                <c:pt idx="91">
                  <c:v>1.147002997641861</c:v>
                </c:pt>
                <c:pt idx="92">
                  <c:v>1.146929592277159</c:v>
                </c:pt>
                <c:pt idx="93">
                  <c:v>1.14553540411454</c:v>
                </c:pt>
                <c:pt idx="94">
                  <c:v>1.143674898190786</c:v>
                </c:pt>
                <c:pt idx="95">
                  <c:v>1.143387966529485</c:v>
                </c:pt>
                <c:pt idx="96">
                  <c:v>1.144576830506177</c:v>
                </c:pt>
                <c:pt idx="97">
                  <c:v>1.144465454476536</c:v>
                </c:pt>
                <c:pt idx="98">
                  <c:v>1.1453182414183789</c:v>
                </c:pt>
                <c:pt idx="99">
                  <c:v>1.143689783801644</c:v>
                </c:pt>
                <c:pt idx="100">
                  <c:v>1.1451429331549909</c:v>
                </c:pt>
                <c:pt idx="101">
                  <c:v>1.146638690155998</c:v>
                </c:pt>
                <c:pt idx="102">
                  <c:v>1.148880076672266</c:v>
                </c:pt>
                <c:pt idx="103">
                  <c:v>1.148341934636294</c:v>
                </c:pt>
                <c:pt idx="104">
                  <c:v>1.149605934543432</c:v>
                </c:pt>
                <c:pt idx="105">
                  <c:v>1.14983781384977</c:v>
                </c:pt>
                <c:pt idx="106">
                  <c:v>1.150562095148379</c:v>
                </c:pt>
                <c:pt idx="107">
                  <c:v>1.1496984454197141</c:v>
                </c:pt>
                <c:pt idx="108">
                  <c:v>1.1509605646450241</c:v>
                </c:pt>
                <c:pt idx="109">
                  <c:v>1.151641812201172</c:v>
                </c:pt>
                <c:pt idx="110">
                  <c:v>1.150471714105737</c:v>
                </c:pt>
                <c:pt idx="111">
                  <c:v>1.151848633530816</c:v>
                </c:pt>
                <c:pt idx="112">
                  <c:v>1.1510522954529701</c:v>
                </c:pt>
                <c:pt idx="113">
                  <c:v>1.1505757322749419</c:v>
                </c:pt>
                <c:pt idx="114">
                  <c:v>1.152104018270883</c:v>
                </c:pt>
                <c:pt idx="115">
                  <c:v>1.152527320770119</c:v>
                </c:pt>
                <c:pt idx="116">
                  <c:v>1.152844200969902</c:v>
                </c:pt>
                <c:pt idx="117">
                  <c:v>1.152828492453114</c:v>
                </c:pt>
                <c:pt idx="118">
                  <c:v>1.154584946565901</c:v>
                </c:pt>
                <c:pt idx="119">
                  <c:v>1.154043628204825</c:v>
                </c:pt>
                <c:pt idx="120">
                  <c:v>1.1522624211725701</c:v>
                </c:pt>
                <c:pt idx="121">
                  <c:v>1.1504264584367221</c:v>
                </c:pt>
                <c:pt idx="122">
                  <c:v>1.150004506901714</c:v>
                </c:pt>
                <c:pt idx="123">
                  <c:v>1.1503452662649909</c:v>
                </c:pt>
                <c:pt idx="124">
                  <c:v>1.1493976153437699</c:v>
                </c:pt>
                <c:pt idx="125">
                  <c:v>1.1486947352516459</c:v>
                </c:pt>
                <c:pt idx="126">
                  <c:v>1.1493735973854731</c:v>
                </c:pt>
                <c:pt idx="127">
                  <c:v>1.1499730796657519</c:v>
                </c:pt>
                <c:pt idx="128">
                  <c:v>1.1508200588006501</c:v>
                </c:pt>
                <c:pt idx="129">
                  <c:v>1.152517748193</c:v>
                </c:pt>
                <c:pt idx="130">
                  <c:v>1.152925496746126</c:v>
                </c:pt>
                <c:pt idx="131">
                  <c:v>1.154479596944241</c:v>
                </c:pt>
                <c:pt idx="132">
                  <c:v>1.1567672485811891</c:v>
                </c:pt>
                <c:pt idx="133">
                  <c:v>1.156237474469429</c:v>
                </c:pt>
                <c:pt idx="134">
                  <c:v>1.1563981321307579</c:v>
                </c:pt>
                <c:pt idx="135">
                  <c:v>1.1561946229066291</c:v>
                </c:pt>
                <c:pt idx="136">
                  <c:v>1.156342331922372</c:v>
                </c:pt>
                <c:pt idx="137">
                  <c:v>1.1576154365289879</c:v>
                </c:pt>
                <c:pt idx="138">
                  <c:v>1.1561570734968489</c:v>
                </c:pt>
                <c:pt idx="139">
                  <c:v>1.1565562507995999</c:v>
                </c:pt>
                <c:pt idx="140">
                  <c:v>1.156925958164279</c:v>
                </c:pt>
                <c:pt idx="141">
                  <c:v>1.157534384203635</c:v>
                </c:pt>
                <c:pt idx="142">
                  <c:v>1.1566339005597011</c:v>
                </c:pt>
                <c:pt idx="143">
                  <c:v>1.1566997348790791</c:v>
                </c:pt>
                <c:pt idx="144">
                  <c:v>1.155419352520145</c:v>
                </c:pt>
                <c:pt idx="145">
                  <c:v>1.156574145334351</c:v>
                </c:pt>
                <c:pt idx="146">
                  <c:v>1.1582730752213359</c:v>
                </c:pt>
                <c:pt idx="147">
                  <c:v>1.157217165753134</c:v>
                </c:pt>
                <c:pt idx="148">
                  <c:v>1.1576024365165181</c:v>
                </c:pt>
                <c:pt idx="149">
                  <c:v>1.1579292308612581</c:v>
                </c:pt>
                <c:pt idx="150">
                  <c:v>1.1589071987070929</c:v>
                </c:pt>
                <c:pt idx="151">
                  <c:v>1.159133127779959</c:v>
                </c:pt>
                <c:pt idx="152">
                  <c:v>1.160217239539149</c:v>
                </c:pt>
                <c:pt idx="153">
                  <c:v>1.159214201346574</c:v>
                </c:pt>
                <c:pt idx="154">
                  <c:v>1.1593477868889399</c:v>
                </c:pt>
                <c:pt idx="155">
                  <c:v>1.159964176874184</c:v>
                </c:pt>
                <c:pt idx="156">
                  <c:v>1.1603627188281</c:v>
                </c:pt>
                <c:pt idx="157">
                  <c:v>1.159624227376477</c:v>
                </c:pt>
                <c:pt idx="158">
                  <c:v>1.1583781257931089</c:v>
                </c:pt>
                <c:pt idx="159">
                  <c:v>1.1584014719593021</c:v>
                </c:pt>
                <c:pt idx="160">
                  <c:v>1.1580896931227751</c:v>
                </c:pt>
                <c:pt idx="161">
                  <c:v>1.157585050266722</c:v>
                </c:pt>
                <c:pt idx="162">
                  <c:v>1.158140375143718</c:v>
                </c:pt>
                <c:pt idx="163">
                  <c:v>1.158232333666062</c:v>
                </c:pt>
                <c:pt idx="164">
                  <c:v>1.15836639969773</c:v>
                </c:pt>
                <c:pt idx="165">
                  <c:v>1.158857110003217</c:v>
                </c:pt>
                <c:pt idx="166">
                  <c:v>1.1586562360292321</c:v>
                </c:pt>
                <c:pt idx="167">
                  <c:v>1.1586834508101791</c:v>
                </c:pt>
                <c:pt idx="168">
                  <c:v>1.158369570718297</c:v>
                </c:pt>
                <c:pt idx="169">
                  <c:v>1.1588566801929789</c:v>
                </c:pt>
                <c:pt idx="170">
                  <c:v>1.158775794576673</c:v>
                </c:pt>
                <c:pt idx="171">
                  <c:v>1.15872133831266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D$7:$D$179</c:f>
              <c:numCache>
                <c:formatCode>General</c:formatCode>
                <c:ptCount val="172"/>
                <c:pt idx="4">
                  <c:v>1.2254372728603991</c:v>
                </c:pt>
                <c:pt idx="5">
                  <c:v>1.196863511117169</c:v>
                </c:pt>
                <c:pt idx="6">
                  <c:v>1.1790086242480959</c:v>
                </c:pt>
                <c:pt idx="7">
                  <c:v>1.1706933659161951</c:v>
                </c:pt>
                <c:pt idx="8">
                  <c:v>1.1460344874334381</c:v>
                </c:pt>
                <c:pt idx="9">
                  <c:v>1.1409087416827921</c:v>
                </c:pt>
                <c:pt idx="10">
                  <c:v>1.1425329620879081</c:v>
                </c:pt>
                <c:pt idx="11">
                  <c:v>1.1384077537136701</c:v>
                </c:pt>
                <c:pt idx="12">
                  <c:v>1.139545098272122</c:v>
                </c:pt>
                <c:pt idx="13">
                  <c:v>1.1418374527253921</c:v>
                </c:pt>
                <c:pt idx="14">
                  <c:v>1.138698054801772</c:v>
                </c:pt>
                <c:pt idx="15">
                  <c:v>1.1427805507662481</c:v>
                </c:pt>
                <c:pt idx="16">
                  <c:v>1.155654922019248</c:v>
                </c:pt>
                <c:pt idx="17">
                  <c:v>1.1618817295305881</c:v>
                </c:pt>
                <c:pt idx="18">
                  <c:v>1.169375328059354</c:v>
                </c:pt>
                <c:pt idx="19">
                  <c:v>1.181447962239369</c:v>
                </c:pt>
                <c:pt idx="20">
                  <c:v>1.1802410116393911</c:v>
                </c:pt>
                <c:pt idx="21">
                  <c:v>1.1850387211002911</c:v>
                </c:pt>
                <c:pt idx="22">
                  <c:v>1.192432551398358</c:v>
                </c:pt>
                <c:pt idx="23">
                  <c:v>1.1959388195988969</c:v>
                </c:pt>
                <c:pt idx="24">
                  <c:v>1.196173867925806</c:v>
                </c:pt>
                <c:pt idx="25">
                  <c:v>1.187129514934582</c:v>
                </c:pt>
                <c:pt idx="26">
                  <c:v>1.1866145999765381</c:v>
                </c:pt>
                <c:pt idx="27">
                  <c:v>1.187500419301537</c:v>
                </c:pt>
                <c:pt idx="28">
                  <c:v>1.184805557270479</c:v>
                </c:pt>
                <c:pt idx="29">
                  <c:v>1.185984449308372</c:v>
                </c:pt>
                <c:pt idx="30">
                  <c:v>1.1863678793893431</c:v>
                </c:pt>
                <c:pt idx="31">
                  <c:v>1.1906671962032089</c:v>
                </c:pt>
                <c:pt idx="32">
                  <c:v>1.1960845179474739</c:v>
                </c:pt>
                <c:pt idx="33">
                  <c:v>1.194794123522688</c:v>
                </c:pt>
                <c:pt idx="34">
                  <c:v>1.1951884271500379</c:v>
                </c:pt>
                <c:pt idx="35">
                  <c:v>1.1990973042939459</c:v>
                </c:pt>
                <c:pt idx="36">
                  <c:v>1.1977806618615541</c:v>
                </c:pt>
                <c:pt idx="37">
                  <c:v>1.2013782537358999</c:v>
                </c:pt>
                <c:pt idx="38">
                  <c:v>1.1958872777551659</c:v>
                </c:pt>
                <c:pt idx="39">
                  <c:v>1.196036150904334</c:v>
                </c:pt>
                <c:pt idx="40">
                  <c:v>1.198162882616485</c:v>
                </c:pt>
                <c:pt idx="41">
                  <c:v>1.196841310075655</c:v>
                </c:pt>
                <c:pt idx="42">
                  <c:v>1.1970162659105461</c:v>
                </c:pt>
                <c:pt idx="43">
                  <c:v>1.2003889807407999</c:v>
                </c:pt>
                <c:pt idx="44">
                  <c:v>1.197845613823745</c:v>
                </c:pt>
                <c:pt idx="45">
                  <c:v>1.19522132535269</c:v>
                </c:pt>
                <c:pt idx="46">
                  <c:v>1.19137209028363</c:v>
                </c:pt>
                <c:pt idx="47">
                  <c:v>1.186480044164665</c:v>
                </c:pt>
                <c:pt idx="48">
                  <c:v>1.1872040473073371</c:v>
                </c:pt>
                <c:pt idx="49">
                  <c:v>1.185416731892841</c:v>
                </c:pt>
                <c:pt idx="50">
                  <c:v>1.191357653681594</c:v>
                </c:pt>
                <c:pt idx="51">
                  <c:v>1.192365286183193</c:v>
                </c:pt>
                <c:pt idx="52">
                  <c:v>1.191220056734704</c:v>
                </c:pt>
                <c:pt idx="53">
                  <c:v>1.189760865838098</c:v>
                </c:pt>
                <c:pt idx="54">
                  <c:v>1.189687344150397</c:v>
                </c:pt>
                <c:pt idx="55">
                  <c:v>1.189824341027258</c:v>
                </c:pt>
                <c:pt idx="56">
                  <c:v>1.191664506439563</c:v>
                </c:pt>
                <c:pt idx="57">
                  <c:v>1.19492290674746</c:v>
                </c:pt>
                <c:pt idx="58">
                  <c:v>1.1976879381040391</c:v>
                </c:pt>
                <c:pt idx="59">
                  <c:v>1.196002975416339</c:v>
                </c:pt>
                <c:pt idx="60">
                  <c:v>1.197275517153368</c:v>
                </c:pt>
                <c:pt idx="61">
                  <c:v>1.198513366284675</c:v>
                </c:pt>
                <c:pt idx="62">
                  <c:v>1.1987022922630479</c:v>
                </c:pt>
                <c:pt idx="63">
                  <c:v>1.198313242076595</c:v>
                </c:pt>
                <c:pt idx="64">
                  <c:v>1.1986544362899469</c:v>
                </c:pt>
                <c:pt idx="65">
                  <c:v>1.2008811084168409</c:v>
                </c:pt>
                <c:pt idx="66">
                  <c:v>1.198952622675248</c:v>
                </c:pt>
                <c:pt idx="67">
                  <c:v>1.202093838441072</c:v>
                </c:pt>
                <c:pt idx="68">
                  <c:v>1.198830569477358</c:v>
                </c:pt>
                <c:pt idx="69">
                  <c:v>1.199513844193256</c:v>
                </c:pt>
                <c:pt idx="70">
                  <c:v>1.202325427015249</c:v>
                </c:pt>
                <c:pt idx="71">
                  <c:v>1.202921191325385</c:v>
                </c:pt>
                <c:pt idx="72">
                  <c:v>1.2024380326249831</c:v>
                </c:pt>
                <c:pt idx="73">
                  <c:v>1.20382932299956</c:v>
                </c:pt>
                <c:pt idx="74">
                  <c:v>1.204315673436803</c:v>
                </c:pt>
                <c:pt idx="75">
                  <c:v>1.2053546375326449</c:v>
                </c:pt>
                <c:pt idx="76">
                  <c:v>1.2038782080150789</c:v>
                </c:pt>
                <c:pt idx="77">
                  <c:v>1.2057103346825231</c:v>
                </c:pt>
                <c:pt idx="78">
                  <c:v>1.2047796006846441</c:v>
                </c:pt>
                <c:pt idx="79">
                  <c:v>1.203188416316251</c:v>
                </c:pt>
                <c:pt idx="80">
                  <c:v>1.2030955215192161</c:v>
                </c:pt>
                <c:pt idx="81">
                  <c:v>1.200478013763475</c:v>
                </c:pt>
                <c:pt idx="82">
                  <c:v>1.1996257490304909</c:v>
                </c:pt>
                <c:pt idx="83">
                  <c:v>1.197658059065833</c:v>
                </c:pt>
                <c:pt idx="84">
                  <c:v>1.1971320266365371</c:v>
                </c:pt>
                <c:pt idx="85">
                  <c:v>1.196322609265871</c:v>
                </c:pt>
                <c:pt idx="86">
                  <c:v>1.193999569500118</c:v>
                </c:pt>
                <c:pt idx="87">
                  <c:v>1.1953250375951161</c:v>
                </c:pt>
                <c:pt idx="88">
                  <c:v>1.1921888621952019</c:v>
                </c:pt>
                <c:pt idx="89">
                  <c:v>1.193275837997176</c:v>
                </c:pt>
                <c:pt idx="90">
                  <c:v>1.192048997152207</c:v>
                </c:pt>
                <c:pt idx="91">
                  <c:v>1.1929850024152819</c:v>
                </c:pt>
                <c:pt idx="92">
                  <c:v>1.1926991753307501</c:v>
                </c:pt>
                <c:pt idx="93">
                  <c:v>1.191017929754379</c:v>
                </c:pt>
                <c:pt idx="94">
                  <c:v>1.1888397729640281</c:v>
                </c:pt>
                <c:pt idx="95">
                  <c:v>1.188324063839302</c:v>
                </c:pt>
                <c:pt idx="96">
                  <c:v>1.189386334125855</c:v>
                </c:pt>
                <c:pt idx="97">
                  <c:v>1.1890743721001911</c:v>
                </c:pt>
                <c:pt idx="98">
                  <c:v>1.189775082657254</c:v>
                </c:pt>
                <c:pt idx="99">
                  <c:v>1.1878034299825311</c:v>
                </c:pt>
                <c:pt idx="100">
                  <c:v>1.18911965987924</c:v>
                </c:pt>
                <c:pt idx="101">
                  <c:v>1.1905258079899601</c:v>
                </c:pt>
                <c:pt idx="102">
                  <c:v>1.192722117923072</c:v>
                </c:pt>
                <c:pt idx="103">
                  <c:v>1.191981001357078</c:v>
                </c:pt>
                <c:pt idx="104">
                  <c:v>1.1931532477318569</c:v>
                </c:pt>
                <c:pt idx="105">
                  <c:v>1.193204845267843</c:v>
                </c:pt>
                <c:pt idx="106">
                  <c:v>1.1937623960683561</c:v>
                </c:pt>
                <c:pt idx="107">
                  <c:v>1.1926641446470949</c:v>
                </c:pt>
                <c:pt idx="108">
                  <c:v>1.193791731545375</c:v>
                </c:pt>
                <c:pt idx="109">
                  <c:v>1.1943281366559311</c:v>
                </c:pt>
                <c:pt idx="110">
                  <c:v>1.1929536679072399</c:v>
                </c:pt>
                <c:pt idx="111">
                  <c:v>1.194193803903022</c:v>
                </c:pt>
                <c:pt idx="112">
                  <c:v>1.193185626003608</c:v>
                </c:pt>
                <c:pt idx="113">
                  <c:v>1.1925288324609771</c:v>
                </c:pt>
                <c:pt idx="114">
                  <c:v>1.193952154907465</c:v>
                </c:pt>
                <c:pt idx="115">
                  <c:v>1.1942177937792999</c:v>
                </c:pt>
                <c:pt idx="116">
                  <c:v>1.1943427466038909</c:v>
                </c:pt>
                <c:pt idx="117">
                  <c:v>1.1941852262254791</c:v>
                </c:pt>
                <c:pt idx="118">
                  <c:v>1.195857331695942</c:v>
                </c:pt>
                <c:pt idx="119">
                  <c:v>1.19511637795278</c:v>
                </c:pt>
                <c:pt idx="120">
                  <c:v>1.1930992834237379</c:v>
                </c:pt>
                <c:pt idx="121">
                  <c:v>1.1910153095352221</c:v>
                </c:pt>
                <c:pt idx="122">
                  <c:v>1.1904336520181349</c:v>
                </c:pt>
                <c:pt idx="123">
                  <c:v>1.19065662015939</c:v>
                </c:pt>
                <c:pt idx="124">
                  <c:v>1.1895121137050799</c:v>
                </c:pt>
                <c:pt idx="125">
                  <c:v>1.1886242742466171</c:v>
                </c:pt>
                <c:pt idx="126">
                  <c:v>1.1891805103243489</c:v>
                </c:pt>
                <c:pt idx="127">
                  <c:v>1.189625322569321</c:v>
                </c:pt>
                <c:pt idx="128">
                  <c:v>1.1903484216887841</c:v>
                </c:pt>
                <c:pt idx="129">
                  <c:v>1.191976711343212</c:v>
                </c:pt>
                <c:pt idx="130">
                  <c:v>1.192256142761096</c:v>
                </c:pt>
                <c:pt idx="131">
                  <c:v>1.1937565488210029</c:v>
                </c:pt>
                <c:pt idx="132">
                  <c:v>1.196021692227683</c:v>
                </c:pt>
                <c:pt idx="133">
                  <c:v>1.195302216237577</c:v>
                </c:pt>
                <c:pt idx="134">
                  <c:v>1.1953093801515551</c:v>
                </c:pt>
                <c:pt idx="135">
                  <c:v>1.194938529380811</c:v>
                </c:pt>
                <c:pt idx="136">
                  <c:v>1.194916829427938</c:v>
                </c:pt>
                <c:pt idx="137">
                  <c:v>1.196120182838537</c:v>
                </c:pt>
                <c:pt idx="138">
                  <c:v>1.194422191485242</c:v>
                </c:pt>
                <c:pt idx="139">
                  <c:v>1.1947183617176209</c:v>
                </c:pt>
                <c:pt idx="140">
                  <c:v>1.1949989183922951</c:v>
                </c:pt>
                <c:pt idx="141">
                  <c:v>1.195521050797379</c:v>
                </c:pt>
                <c:pt idx="142">
                  <c:v>1.1944772618263859</c:v>
                </c:pt>
                <c:pt idx="143">
                  <c:v>1.194448870234466</c:v>
                </c:pt>
                <c:pt idx="144">
                  <c:v>1.192995121728432</c:v>
                </c:pt>
                <c:pt idx="145">
                  <c:v>1.194072895421175</c:v>
                </c:pt>
                <c:pt idx="146">
                  <c:v>1.1957251404882081</c:v>
                </c:pt>
                <c:pt idx="147">
                  <c:v>1.1944992415070159</c:v>
                </c:pt>
                <c:pt idx="148">
                  <c:v>1.194807162119081</c:v>
                </c:pt>
                <c:pt idx="149">
                  <c:v>1.1950646753964549</c:v>
                </c:pt>
                <c:pt idx="150">
                  <c:v>1.1960008601070691</c:v>
                </c:pt>
                <c:pt idx="151">
                  <c:v>1.196157462076215</c:v>
                </c:pt>
                <c:pt idx="152">
                  <c:v>1.197203981035057</c:v>
                </c:pt>
                <c:pt idx="153">
                  <c:v>1.1960660403234069</c:v>
                </c:pt>
                <c:pt idx="154">
                  <c:v>1.196123808977966</c:v>
                </c:pt>
                <c:pt idx="155">
                  <c:v>1.196674576975074</c:v>
                </c:pt>
                <c:pt idx="156">
                  <c:v>1.1969965539333589</c:v>
                </c:pt>
                <c:pt idx="157">
                  <c:v>1.196105557106268</c:v>
                </c:pt>
                <c:pt idx="158">
                  <c:v>1.194701485358582</c:v>
                </c:pt>
                <c:pt idx="159">
                  <c:v>1.1946576264431381</c:v>
                </c:pt>
                <c:pt idx="160">
                  <c:v>1.194258568435165</c:v>
                </c:pt>
                <c:pt idx="161">
                  <c:v>1.193659236258118</c:v>
                </c:pt>
                <c:pt idx="162">
                  <c:v>1.1941604790831599</c:v>
                </c:pt>
                <c:pt idx="163">
                  <c:v>1.194191969067709</c:v>
                </c:pt>
                <c:pt idx="164">
                  <c:v>1.1942674346580511</c:v>
                </c:pt>
                <c:pt idx="165">
                  <c:v>1.194687162431916</c:v>
                </c:pt>
                <c:pt idx="166">
                  <c:v>1.1944375711419151</c:v>
                </c:pt>
                <c:pt idx="167">
                  <c:v>1.1943750856049871</c:v>
                </c:pt>
                <c:pt idx="168">
                  <c:v>1.1940205197661831</c:v>
                </c:pt>
                <c:pt idx="169">
                  <c:v>1.194503585973705</c:v>
                </c:pt>
                <c:pt idx="170">
                  <c:v>1.194410854479611</c:v>
                </c:pt>
                <c:pt idx="171">
                  <c:v>1.194351640113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B$7:$B$179</c:f>
              <c:numCache>
                <c:formatCode>General</c:formatCode>
                <c:ptCount val="172"/>
                <c:pt idx="0">
                  <c:v>0.97796676461151444</c:v>
                </c:pt>
                <c:pt idx="1">
                  <c:v>0.96923454101701878</c:v>
                </c:pt>
                <c:pt idx="2">
                  <c:v>0.96454731884169276</c:v>
                </c:pt>
                <c:pt idx="3">
                  <c:v>1</c:v>
                </c:pt>
                <c:pt idx="4">
                  <c:v>1.0156963392542451</c:v>
                </c:pt>
                <c:pt idx="5">
                  <c:v>1.0090373469326319</c:v>
                </c:pt>
                <c:pt idx="6">
                  <c:v>1.0174420814008021</c:v>
                </c:pt>
                <c:pt idx="7">
                  <c:v>1.0269889467084961</c:v>
                </c:pt>
                <c:pt idx="8">
                  <c:v>1.0486621198772159</c:v>
                </c:pt>
                <c:pt idx="9">
                  <c:v>1.063105388946574</c:v>
                </c:pt>
                <c:pt idx="10">
                  <c:v>1.0712251187568349</c:v>
                </c:pt>
                <c:pt idx="11">
                  <c:v>1.073648359076772</c:v>
                </c:pt>
                <c:pt idx="12">
                  <c:v>1.0699840791417221</c:v>
                </c:pt>
                <c:pt idx="13">
                  <c:v>1.076617579498665</c:v>
                </c:pt>
                <c:pt idx="14">
                  <c:v>1.0862354164087851</c:v>
                </c:pt>
                <c:pt idx="15">
                  <c:v>1.089368142890647</c:v>
                </c:pt>
                <c:pt idx="16">
                  <c:v>1.077711573957493</c:v>
                </c:pt>
                <c:pt idx="17">
                  <c:v>1.074677974874102</c:v>
                </c:pt>
                <c:pt idx="18">
                  <c:v>1.0653108702144269</c:v>
                </c:pt>
                <c:pt idx="19">
                  <c:v>1.041940565905322</c:v>
                </c:pt>
                <c:pt idx="20">
                  <c:v>1.0184844864770519</c:v>
                </c:pt>
                <c:pt idx="21">
                  <c:v>0.99433019632683195</c:v>
                </c:pt>
                <c:pt idx="22">
                  <c:v>0.96966201975480959</c:v>
                </c:pt>
                <c:pt idx="23">
                  <c:v>0.94868007558304845</c:v>
                </c:pt>
                <c:pt idx="24">
                  <c:v>0.93271746768299169</c:v>
                </c:pt>
                <c:pt idx="25">
                  <c:v>0.92885102751064885</c:v>
                </c:pt>
                <c:pt idx="26">
                  <c:v>0.91776521131527922</c:v>
                </c:pt>
                <c:pt idx="27">
                  <c:v>0.90890489624502047</c:v>
                </c:pt>
                <c:pt idx="28">
                  <c:v>0.90698959845551519</c:v>
                </c:pt>
                <c:pt idx="29">
                  <c:v>0.90487945472364228</c:v>
                </c:pt>
                <c:pt idx="30">
                  <c:v>0.90596843641340086</c:v>
                </c:pt>
                <c:pt idx="31">
                  <c:v>0.90013781747784882</c:v>
                </c:pt>
                <c:pt idx="32">
                  <c:v>0.89406141527027794</c:v>
                </c:pt>
                <c:pt idx="33">
                  <c:v>0.89058070938963252</c:v>
                </c:pt>
                <c:pt idx="34">
                  <c:v>0.88729795288756774</c:v>
                </c:pt>
                <c:pt idx="35">
                  <c:v>0.8833981297077762</c:v>
                </c:pt>
                <c:pt idx="36">
                  <c:v>0.88294838000478826</c:v>
                </c:pt>
                <c:pt idx="37">
                  <c:v>0.88199718299619811</c:v>
                </c:pt>
                <c:pt idx="38">
                  <c:v>0.88512793816751001</c:v>
                </c:pt>
                <c:pt idx="39">
                  <c:v>0.88636374361227577</c:v>
                </c:pt>
                <c:pt idx="40">
                  <c:v>0.8876411692686611</c:v>
                </c:pt>
                <c:pt idx="41">
                  <c:v>0.89103325696138513</c:v>
                </c:pt>
                <c:pt idx="42">
                  <c:v>0.89527474949667907</c:v>
                </c:pt>
                <c:pt idx="43">
                  <c:v>0.89813979059734406</c:v>
                </c:pt>
                <c:pt idx="44">
                  <c:v>0.9021227623351572</c:v>
                </c:pt>
                <c:pt idx="45">
                  <c:v>0.90662996391590778</c:v>
                </c:pt>
                <c:pt idx="46">
                  <c:v>0.91352676504679953</c:v>
                </c:pt>
                <c:pt idx="47">
                  <c:v>0.91937953828041952</c:v>
                </c:pt>
                <c:pt idx="48">
                  <c:v>0.92260610372843632</c:v>
                </c:pt>
                <c:pt idx="49">
                  <c:v>0.92596974452926495</c:v>
                </c:pt>
                <c:pt idx="50">
                  <c:v>0.92477331054761958</c:v>
                </c:pt>
                <c:pt idx="51">
                  <c:v>0.9264070836790802</c:v>
                </c:pt>
                <c:pt idx="52">
                  <c:v>0.92938801028435059</c:v>
                </c:pt>
                <c:pt idx="53">
                  <c:v>0.93160922618065267</c:v>
                </c:pt>
                <c:pt idx="54">
                  <c:v>0.93413313159191247</c:v>
                </c:pt>
                <c:pt idx="55">
                  <c:v>0.93855401450732823</c:v>
                </c:pt>
                <c:pt idx="56">
                  <c:v>0.9391214753092334</c:v>
                </c:pt>
                <c:pt idx="57">
                  <c:v>0.94015415306268557</c:v>
                </c:pt>
                <c:pt idx="58">
                  <c:v>0.94063421203704045</c:v>
                </c:pt>
                <c:pt idx="59">
                  <c:v>0.94340271370498696</c:v>
                </c:pt>
                <c:pt idx="60">
                  <c:v>0.94497080924173216</c:v>
                </c:pt>
                <c:pt idx="61">
                  <c:v>0.94746253875948139</c:v>
                </c:pt>
                <c:pt idx="62">
                  <c:v>0.94758434480938825</c:v>
                </c:pt>
                <c:pt idx="63">
                  <c:v>0.95150678505582975</c:v>
                </c:pt>
                <c:pt idx="64">
                  <c:v>0.95343798246319622</c:v>
                </c:pt>
                <c:pt idx="65">
                  <c:v>0.95220033420383265</c:v>
                </c:pt>
                <c:pt idx="66">
                  <c:v>0.95434737089870714</c:v>
                </c:pt>
                <c:pt idx="67">
                  <c:v>0.95181267896102784</c:v>
                </c:pt>
                <c:pt idx="68">
                  <c:v>0.95548707454798032</c:v>
                </c:pt>
                <c:pt idx="69">
                  <c:v>0.95646992437882761</c:v>
                </c:pt>
                <c:pt idx="70">
                  <c:v>0.95670723223571486</c:v>
                </c:pt>
                <c:pt idx="71">
                  <c:v>0.95800667409659301</c:v>
                </c:pt>
                <c:pt idx="72">
                  <c:v>0.96070755378398709</c:v>
                </c:pt>
                <c:pt idx="73">
                  <c:v>0.96081577641037896</c:v>
                </c:pt>
                <c:pt idx="74">
                  <c:v>0.96196708507020356</c:v>
                </c:pt>
                <c:pt idx="75">
                  <c:v>0.9624558751415524</c:v>
                </c:pt>
                <c:pt idx="76">
                  <c:v>0.96591130818249593</c:v>
                </c:pt>
                <c:pt idx="77">
                  <c:v>0.96728968657073189</c:v>
                </c:pt>
                <c:pt idx="78">
                  <c:v>0.9680234302588685</c:v>
                </c:pt>
                <c:pt idx="79">
                  <c:v>0.97118348259716769</c:v>
                </c:pt>
                <c:pt idx="80">
                  <c:v>0.97263043990958431</c:v>
                </c:pt>
                <c:pt idx="81">
                  <c:v>0.97643767755069111</c:v>
                </c:pt>
                <c:pt idx="82">
                  <c:v>0.97892969830449317</c:v>
                </c:pt>
                <c:pt idx="83">
                  <c:v>0.98185092532050722</c:v>
                </c:pt>
                <c:pt idx="84">
                  <c:v>0.98373573135245518</c:v>
                </c:pt>
                <c:pt idx="85">
                  <c:v>0.98524093234122878</c:v>
                </c:pt>
                <c:pt idx="86">
                  <c:v>0.98856027275752201</c:v>
                </c:pt>
                <c:pt idx="87">
                  <c:v>0.98819371067517847</c:v>
                </c:pt>
                <c:pt idx="88">
                  <c:v>0.99264935981880942</c:v>
                </c:pt>
                <c:pt idx="89">
                  <c:v>0.99322001692371586</c:v>
                </c:pt>
                <c:pt idx="90">
                  <c:v>0.99534196015761156</c:v>
                </c:pt>
                <c:pt idx="91">
                  <c:v>0.99664767632342266</c:v>
                </c:pt>
                <c:pt idx="92">
                  <c:v>0.99733400817876883</c:v>
                </c:pt>
                <c:pt idx="93">
                  <c:v>1.0005371150794911</c:v>
                </c:pt>
                <c:pt idx="94">
                  <c:v>1.0037681326912009</c:v>
                </c:pt>
                <c:pt idx="95">
                  <c:v>1.0058481598229021</c:v>
                </c:pt>
                <c:pt idx="96">
                  <c:v>1.005496172220651</c:v>
                </c:pt>
                <c:pt idx="97">
                  <c:v>1.0076515669719499</c:v>
                </c:pt>
                <c:pt idx="98">
                  <c:v>1.008156067603279</c:v>
                </c:pt>
                <c:pt idx="99">
                  <c:v>1.0101730639075821</c:v>
                </c:pt>
                <c:pt idx="100">
                  <c:v>1.0106013377122729</c:v>
                </c:pt>
                <c:pt idx="101">
                  <c:v>1.010188951346358</c:v>
                </c:pt>
                <c:pt idx="102">
                  <c:v>1.008747610074783</c:v>
                </c:pt>
                <c:pt idx="103">
                  <c:v>1.010255667137981</c:v>
                </c:pt>
                <c:pt idx="104">
                  <c:v>1.0094244146889051</c:v>
                </c:pt>
                <c:pt idx="105">
                  <c:v>1.010160812113768</c:v>
                </c:pt>
                <c:pt idx="106">
                  <c:v>1.0106321114106489</c:v>
                </c:pt>
                <c:pt idx="107">
                  <c:v>1.012421992700423</c:v>
                </c:pt>
                <c:pt idx="108">
                  <c:v>1.013557108684946</c:v>
                </c:pt>
                <c:pt idx="109">
                  <c:v>1.014265805337601</c:v>
                </c:pt>
                <c:pt idx="110">
                  <c:v>1.016120675465497</c:v>
                </c:pt>
                <c:pt idx="111">
                  <c:v>1.015807535903835</c:v>
                </c:pt>
                <c:pt idx="112">
                  <c:v>1.0180772264879709</c:v>
                </c:pt>
                <c:pt idx="113">
                  <c:v>1.0201060785749221</c:v>
                </c:pt>
                <c:pt idx="114">
                  <c:v>1.0203334823217849</c:v>
                </c:pt>
                <c:pt idx="115">
                  <c:v>1.020963889825893</c:v>
                </c:pt>
                <c:pt idx="116">
                  <c:v>1.0214738008934821</c:v>
                </c:pt>
                <c:pt idx="117">
                  <c:v>1.021811043128015</c:v>
                </c:pt>
                <c:pt idx="118">
                  <c:v>1.0203442155195059</c:v>
                </c:pt>
                <c:pt idx="119">
                  <c:v>1.021610602761966</c:v>
                </c:pt>
                <c:pt idx="120">
                  <c:v>1.0229495491752809</c:v>
                </c:pt>
                <c:pt idx="121">
                  <c:v>1.025390940229137</c:v>
                </c:pt>
                <c:pt idx="122">
                  <c:v>1.025961935571476</c:v>
                </c:pt>
                <c:pt idx="123">
                  <c:v>1.025650572170141</c:v>
                </c:pt>
                <c:pt idx="124">
                  <c:v>1.0266596690892791</c:v>
                </c:pt>
                <c:pt idx="125">
                  <c:v>1.027696733310743</c:v>
                </c:pt>
                <c:pt idx="126">
                  <c:v>1.0278588359369101</c:v>
                </c:pt>
                <c:pt idx="127">
                  <c:v>1.027617814853649</c:v>
                </c:pt>
                <c:pt idx="128">
                  <c:v>1.027701728779379</c:v>
                </c:pt>
                <c:pt idx="129">
                  <c:v>1.0254502523236591</c:v>
                </c:pt>
                <c:pt idx="130">
                  <c:v>1.0243359234964311</c:v>
                </c:pt>
                <c:pt idx="131">
                  <c:v>1.022479335506961</c:v>
                </c:pt>
                <c:pt idx="132">
                  <c:v>1.021119710537381</c:v>
                </c:pt>
                <c:pt idx="133">
                  <c:v>1.02156442687046</c:v>
                </c:pt>
                <c:pt idx="134">
                  <c:v>1.02237157838003</c:v>
                </c:pt>
                <c:pt idx="135">
                  <c:v>1.022322003314335</c:v>
                </c:pt>
                <c:pt idx="136">
                  <c:v>1.023090681277331</c:v>
                </c:pt>
                <c:pt idx="137">
                  <c:v>1.022434251588803</c:v>
                </c:pt>
                <c:pt idx="138">
                  <c:v>1.0246356400253669</c:v>
                </c:pt>
                <c:pt idx="139">
                  <c:v>1.025066962611715</c:v>
                </c:pt>
                <c:pt idx="140">
                  <c:v>1.024746007466383</c:v>
                </c:pt>
                <c:pt idx="141">
                  <c:v>1.0245703034024229</c:v>
                </c:pt>
                <c:pt idx="142">
                  <c:v>1.025544092440857</c:v>
                </c:pt>
                <c:pt idx="143">
                  <c:v>1.0260362811485571</c:v>
                </c:pt>
                <c:pt idx="144">
                  <c:v>1.028174754785987</c:v>
                </c:pt>
                <c:pt idx="145">
                  <c:v>1.02748946515711</c:v>
                </c:pt>
                <c:pt idx="146">
                  <c:v>1.0265382944884029</c:v>
                </c:pt>
                <c:pt idx="147">
                  <c:v>1.0277715745640781</c:v>
                </c:pt>
                <c:pt idx="148">
                  <c:v>1.028128145332037</c:v>
                </c:pt>
                <c:pt idx="149">
                  <c:v>1.027799786485937</c:v>
                </c:pt>
                <c:pt idx="150">
                  <c:v>1.0268997809558991</c:v>
                </c:pt>
                <c:pt idx="151">
                  <c:v>1.026521271099379</c:v>
                </c:pt>
                <c:pt idx="152">
                  <c:v>1.025590087121349</c:v>
                </c:pt>
                <c:pt idx="153">
                  <c:v>1.0266452704014031</c:v>
                </c:pt>
                <c:pt idx="154">
                  <c:v>1.0269765990364319</c:v>
                </c:pt>
                <c:pt idx="155">
                  <c:v>1.0265156855575479</c:v>
                </c:pt>
                <c:pt idx="156">
                  <c:v>1.027149065894416</c:v>
                </c:pt>
                <c:pt idx="157">
                  <c:v>1.027860491326279</c:v>
                </c:pt>
                <c:pt idx="158">
                  <c:v>1.028671700618822</c:v>
                </c:pt>
                <c:pt idx="159">
                  <c:v>1.028411460272479</c:v>
                </c:pt>
                <c:pt idx="160">
                  <c:v>1.028424628208302</c:v>
                </c:pt>
                <c:pt idx="161">
                  <c:v>1.028527700471368</c:v>
                </c:pt>
                <c:pt idx="162">
                  <c:v>1.0284626175631759</c:v>
                </c:pt>
                <c:pt idx="163">
                  <c:v>1.028303334593367</c:v>
                </c:pt>
                <c:pt idx="164">
                  <c:v>1.0282928764818919</c:v>
                </c:pt>
                <c:pt idx="165">
                  <c:v>1.0284443706315209</c:v>
                </c:pt>
                <c:pt idx="166">
                  <c:v>1.0286109617014809</c:v>
                </c:pt>
                <c:pt idx="167">
                  <c:v>1.0292433766484399</c:v>
                </c:pt>
                <c:pt idx="168">
                  <c:v>1.029416795495816</c:v>
                </c:pt>
                <c:pt idx="169">
                  <c:v>1.0287032412309569</c:v>
                </c:pt>
                <c:pt idx="170">
                  <c:v>1.0285647057116041</c:v>
                </c:pt>
                <c:pt idx="171">
                  <c:v>1.028500930450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C$7:$C$179</c:f>
              <c:numCache>
                <c:formatCode>General</c:formatCode>
                <c:ptCount val="172"/>
                <c:pt idx="4">
                  <c:v>0.85043831509337309</c:v>
                </c:pt>
                <c:pt idx="5">
                  <c:v>0.88417939188641337</c:v>
                </c:pt>
                <c:pt idx="6">
                  <c:v>0.91383052007293208</c:v>
                </c:pt>
                <c:pt idx="7">
                  <c:v>0.93565397774513537</c:v>
                </c:pt>
                <c:pt idx="8">
                  <c:v>0.96582961171812998</c:v>
                </c:pt>
                <c:pt idx="9">
                  <c:v>0.98642221423619902</c:v>
                </c:pt>
                <c:pt idx="10">
                  <c:v>0.99961871612110853</c:v>
                </c:pt>
                <c:pt idx="11">
                  <c:v>1.0065875353148419</c:v>
                </c:pt>
                <c:pt idx="12">
                  <c:v>1.006989704122695</c:v>
                </c:pt>
                <c:pt idx="13">
                  <c:v>1.016532339196947</c:v>
                </c:pt>
                <c:pt idx="14">
                  <c:v>1.0285189164327611</c:v>
                </c:pt>
                <c:pt idx="15">
                  <c:v>1.028810872906728</c:v>
                </c:pt>
                <c:pt idx="16">
                  <c:v>1.0195883800560941</c:v>
                </c:pt>
                <c:pt idx="17">
                  <c:v>1.018805490578707</c:v>
                </c:pt>
                <c:pt idx="18">
                  <c:v>1.0117665148280779</c:v>
                </c:pt>
                <c:pt idx="19">
                  <c:v>0.99094611861675364</c:v>
                </c:pt>
                <c:pt idx="20">
                  <c:v>0.97280496650631265</c:v>
                </c:pt>
                <c:pt idx="21">
                  <c:v>0.95114673772327962</c:v>
                </c:pt>
                <c:pt idx="22">
                  <c:v>0.92876652952008676</c:v>
                </c:pt>
                <c:pt idx="23">
                  <c:v>0.90974016571109928</c:v>
                </c:pt>
                <c:pt idx="24">
                  <c:v>0.89537231758071445</c:v>
                </c:pt>
                <c:pt idx="25">
                  <c:v>0.89355400555554265</c:v>
                </c:pt>
                <c:pt idx="26">
                  <c:v>0.88405495786433363</c:v>
                </c:pt>
                <c:pt idx="27">
                  <c:v>0.8761376785916164</c:v>
                </c:pt>
                <c:pt idx="28">
                  <c:v>0.87517856251063886</c:v>
                </c:pt>
                <c:pt idx="29">
                  <c:v>0.87365822231790558</c:v>
                </c:pt>
                <c:pt idx="30">
                  <c:v>0.875237256787188</c:v>
                </c:pt>
                <c:pt idx="31">
                  <c:v>0.87007671233034378</c:v>
                </c:pt>
                <c:pt idx="32">
                  <c:v>0.86463007859231045</c:v>
                </c:pt>
                <c:pt idx="33">
                  <c:v>0.86196641577812372</c:v>
                </c:pt>
                <c:pt idx="34">
                  <c:v>0.85921281654830894</c:v>
                </c:pt>
                <c:pt idx="35">
                  <c:v>0.85595727473038463</c:v>
                </c:pt>
                <c:pt idx="36">
                  <c:v>0.8559022813689191</c:v>
                </c:pt>
                <c:pt idx="37">
                  <c:v>0.85531121962926759</c:v>
                </c:pt>
                <c:pt idx="38">
                  <c:v>0.85896536224373687</c:v>
                </c:pt>
                <c:pt idx="39">
                  <c:v>0.86051328207893574</c:v>
                </c:pt>
                <c:pt idx="40">
                  <c:v>0.86205373997753754</c:v>
                </c:pt>
                <c:pt idx="41">
                  <c:v>0.86565444881567366</c:v>
                </c:pt>
                <c:pt idx="42">
                  <c:v>0.87007327514593669</c:v>
                </c:pt>
                <c:pt idx="43">
                  <c:v>0.87320865680096282</c:v>
                </c:pt>
                <c:pt idx="44">
                  <c:v>0.87739293567203636</c:v>
                </c:pt>
                <c:pt idx="45">
                  <c:v>0.88206497448403454</c:v>
                </c:pt>
                <c:pt idx="46">
                  <c:v>0.88903671116081551</c:v>
                </c:pt>
                <c:pt idx="47">
                  <c:v>0.89497435430820282</c:v>
                </c:pt>
                <c:pt idx="48">
                  <c:v>0.89831776761411064</c:v>
                </c:pt>
                <c:pt idx="49">
                  <c:v>0.90181441942474383</c:v>
                </c:pt>
                <c:pt idx="50">
                  <c:v>0.90079271924606275</c:v>
                </c:pt>
                <c:pt idx="51">
                  <c:v>0.90258060932316464</c:v>
                </c:pt>
                <c:pt idx="52">
                  <c:v>0.90570131093089934</c:v>
                </c:pt>
                <c:pt idx="53">
                  <c:v>0.9081072683585647</c:v>
                </c:pt>
                <c:pt idx="54">
                  <c:v>0.91075640814232761</c:v>
                </c:pt>
                <c:pt idx="55">
                  <c:v>0.91528855832967215</c:v>
                </c:pt>
                <c:pt idx="56">
                  <c:v>0.91600939885669375</c:v>
                </c:pt>
                <c:pt idx="57">
                  <c:v>0.91723814553209415</c:v>
                </c:pt>
                <c:pt idx="58">
                  <c:v>0.91786580885668001</c:v>
                </c:pt>
                <c:pt idx="59">
                  <c:v>0.92075728749452479</c:v>
                </c:pt>
                <c:pt idx="60">
                  <c:v>0.92251521594723374</c:v>
                </c:pt>
                <c:pt idx="61">
                  <c:v>0.92509351560402708</c:v>
                </c:pt>
                <c:pt idx="62">
                  <c:v>0.92542520594507027</c:v>
                </c:pt>
                <c:pt idx="63">
                  <c:v>0.9294729482923102</c:v>
                </c:pt>
                <c:pt idx="64">
                  <c:v>0.93152387512400003</c:v>
                </c:pt>
                <c:pt idx="65">
                  <c:v>0.93045413262869969</c:v>
                </c:pt>
                <c:pt idx="66">
                  <c:v>0.93273471175410694</c:v>
                </c:pt>
                <c:pt idx="67">
                  <c:v>0.93039092032999204</c:v>
                </c:pt>
                <c:pt idx="68">
                  <c:v>0.93417156016310043</c:v>
                </c:pt>
                <c:pt idx="69">
                  <c:v>0.93532275178771651</c:v>
                </c:pt>
                <c:pt idx="70">
                  <c:v>0.93571922452375955</c:v>
                </c:pt>
                <c:pt idx="71">
                  <c:v>0.93712247748819155</c:v>
                </c:pt>
                <c:pt idx="72">
                  <c:v>0.93993545686649671</c:v>
                </c:pt>
                <c:pt idx="73">
                  <c:v>0.94015258630588139</c:v>
                </c:pt>
                <c:pt idx="74">
                  <c:v>0.94142662462709292</c:v>
                </c:pt>
                <c:pt idx="75">
                  <c:v>0.94203965867338635</c:v>
                </c:pt>
                <c:pt idx="76">
                  <c:v>0.94561936756295351</c:v>
                </c:pt>
                <c:pt idx="77">
                  <c:v>0.94715353539500025</c:v>
                </c:pt>
                <c:pt idx="78">
                  <c:v>0.94806839490363037</c:v>
                </c:pt>
                <c:pt idx="79">
                  <c:v>0.9513366992885417</c:v>
                </c:pt>
                <c:pt idx="80">
                  <c:v>0.95288436045719616</c:v>
                </c:pt>
                <c:pt idx="81">
                  <c:v>0.95678220058916941</c:v>
                </c:pt>
                <c:pt idx="82">
                  <c:v>0.95935754999559741</c:v>
                </c:pt>
                <c:pt idx="83">
                  <c:v>0.96235054936739317</c:v>
                </c:pt>
                <c:pt idx="84">
                  <c:v>0.96430295730780446</c:v>
                </c:pt>
                <c:pt idx="85">
                  <c:v>0.96588913179139113</c:v>
                </c:pt>
                <c:pt idx="86">
                  <c:v>0.96926794027128194</c:v>
                </c:pt>
                <c:pt idx="87">
                  <c:v>0.9689979559186388</c:v>
                </c:pt>
                <c:pt idx="88">
                  <c:v>0.97353411850456695</c:v>
                </c:pt>
                <c:pt idx="89">
                  <c:v>0.97419071448721728</c:v>
                </c:pt>
                <c:pt idx="90">
                  <c:v>0.97638025011013196</c:v>
                </c:pt>
                <c:pt idx="91">
                  <c:v>0.97775743206892174</c:v>
                </c:pt>
                <c:pt idx="92">
                  <c:v>0.97851713713292154</c:v>
                </c:pt>
                <c:pt idx="93">
                  <c:v>0.98175363688615969</c:v>
                </c:pt>
                <c:pt idx="94">
                  <c:v>0.98502444002704848</c:v>
                </c:pt>
                <c:pt idx="95">
                  <c:v>0.98715431954841071</c:v>
                </c:pt>
                <c:pt idx="96">
                  <c:v>0.98687964134577588</c:v>
                </c:pt>
                <c:pt idx="97">
                  <c:v>0.98907495739295392</c:v>
                </c:pt>
                <c:pt idx="98">
                  <c:v>0.9896464108091565</c:v>
                </c:pt>
                <c:pt idx="99">
                  <c:v>0.9917448614057115</c:v>
                </c:pt>
                <c:pt idx="100">
                  <c:v>0.99222978480913171</c:v>
                </c:pt>
                <c:pt idx="101">
                  <c:v>0.99188476383630519</c:v>
                </c:pt>
                <c:pt idx="102">
                  <c:v>0.99052263270165852</c:v>
                </c:pt>
                <c:pt idx="103">
                  <c:v>0.99207921935547327</c:v>
                </c:pt>
                <c:pt idx="104">
                  <c:v>0.99132078458913264</c:v>
                </c:pt>
                <c:pt idx="105">
                  <c:v>0.99212193188399411</c:v>
                </c:pt>
                <c:pt idx="106">
                  <c:v>0.99266532571635735</c:v>
                </c:pt>
                <c:pt idx="107">
                  <c:v>0.99450772818386834</c:v>
                </c:pt>
                <c:pt idx="108">
                  <c:v>0.99568127540517293</c:v>
                </c:pt>
                <c:pt idx="109">
                  <c:v>0.99644753692385712</c:v>
                </c:pt>
                <c:pt idx="110">
                  <c:v>0.99833663233072778</c:v>
                </c:pt>
                <c:pt idx="111">
                  <c:v>0.99809351495373733</c:v>
                </c:pt>
                <c:pt idx="112">
                  <c:v>1.0004001266102109</c:v>
                </c:pt>
                <c:pt idx="113">
                  <c:v>1.00246137771112</c:v>
                </c:pt>
                <c:pt idx="114">
                  <c:v>1.002737904714265</c:v>
                </c:pt>
                <c:pt idx="115">
                  <c:v>1.003430149374047</c:v>
                </c:pt>
                <c:pt idx="116">
                  <c:v>1.004005550339818</c:v>
                </c:pt>
                <c:pt idx="117">
                  <c:v>1.0043969678830491</c:v>
                </c:pt>
                <c:pt idx="118">
                  <c:v>1.003006403750913</c:v>
                </c:pt>
                <c:pt idx="119">
                  <c:v>1.004327858523588</c:v>
                </c:pt>
                <c:pt idx="120">
                  <c:v>1.0057188703323079</c:v>
                </c:pt>
                <c:pt idx="121">
                  <c:v>1.0081958763913439</c:v>
                </c:pt>
                <c:pt idx="122">
                  <c:v>1.0088196488175949</c:v>
                </c:pt>
                <c:pt idx="123">
                  <c:v>1.0085686167089061</c:v>
                </c:pt>
                <c:pt idx="124">
                  <c:v>1.009631271563616</c:v>
                </c:pt>
                <c:pt idx="125">
                  <c:v>1.01071951450182</c:v>
                </c:pt>
                <c:pt idx="126">
                  <c:v>1.01094074640577</c:v>
                </c:pt>
                <c:pt idx="127">
                  <c:v>1.010767373033777</c:v>
                </c:pt>
                <c:pt idx="128">
                  <c:v>1.010915578443</c:v>
                </c:pt>
                <c:pt idx="129">
                  <c:v>1.008756261591613</c:v>
                </c:pt>
                <c:pt idx="130">
                  <c:v>1.0077223600744829</c:v>
                </c:pt>
                <c:pt idx="131">
                  <c:v>1.005941753150615</c:v>
                </c:pt>
                <c:pt idx="132">
                  <c:v>1.004645460206254</c:v>
                </c:pt>
                <c:pt idx="133">
                  <c:v>1.005145451358548</c:v>
                </c:pt>
                <c:pt idx="134">
                  <c:v>1.005996347787979</c:v>
                </c:pt>
                <c:pt idx="135">
                  <c:v>1.006016421528334</c:v>
                </c:pt>
                <c:pt idx="136">
                  <c:v>1.0068364905263869</c:v>
                </c:pt>
                <c:pt idx="137">
                  <c:v>1.006237551819952</c:v>
                </c:pt>
                <c:pt idx="138">
                  <c:v>1.0084759840117921</c:v>
                </c:pt>
                <c:pt idx="139">
                  <c:v>1.0089489839152519</c:v>
                </c:pt>
                <c:pt idx="140">
                  <c:v>1.008676323662165</c:v>
                </c:pt>
                <c:pt idx="141">
                  <c:v>1.008548426402931</c:v>
                </c:pt>
                <c:pt idx="142">
                  <c:v>1.0095555047922971</c:v>
                </c:pt>
                <c:pt idx="143">
                  <c:v>1.010080611029039</c:v>
                </c:pt>
                <c:pt idx="144">
                  <c:v>1.012241235811743</c:v>
                </c:pt>
                <c:pt idx="145">
                  <c:v>1.011606444656213</c:v>
                </c:pt>
                <c:pt idx="146">
                  <c:v>1.010704308433531</c:v>
                </c:pt>
                <c:pt idx="147">
                  <c:v>1.011977082409014</c:v>
                </c:pt>
                <c:pt idx="148">
                  <c:v>1.012365784127718</c:v>
                </c:pt>
                <c:pt idx="149">
                  <c:v>1.0120767809656921</c:v>
                </c:pt>
                <c:pt idx="150">
                  <c:v>1.011221957973562</c:v>
                </c:pt>
                <c:pt idx="151">
                  <c:v>1.0108819201824759</c:v>
                </c:pt>
                <c:pt idx="152">
                  <c:v>1.009995738393525</c:v>
                </c:pt>
                <c:pt idx="153">
                  <c:v>1.011078757895032</c:v>
                </c:pt>
                <c:pt idx="154">
                  <c:v>1.0114387718579441</c:v>
                </c:pt>
                <c:pt idx="155">
                  <c:v>1.0110209095878311</c:v>
                </c:pt>
                <c:pt idx="156">
                  <c:v>1.011682113043272</c:v>
                </c:pt>
                <c:pt idx="157">
                  <c:v>1.012438194257423</c:v>
                </c:pt>
                <c:pt idx="158">
                  <c:v>1.013289010711778</c:v>
                </c:pt>
                <c:pt idx="159">
                  <c:v>1.0130617834630611</c:v>
                </c:pt>
                <c:pt idx="160">
                  <c:v>1.0131084218423121</c:v>
                </c:pt>
                <c:pt idx="161">
                  <c:v>1.013244454953055</c:v>
                </c:pt>
                <c:pt idx="162">
                  <c:v>1.0132098469407169</c:v>
                </c:pt>
                <c:pt idx="163">
                  <c:v>1.013080028580527</c:v>
                </c:pt>
                <c:pt idx="164">
                  <c:v>1.013096584162404</c:v>
                </c:pt>
                <c:pt idx="165">
                  <c:v>1.01327437539445</c:v>
                </c:pt>
                <c:pt idx="166">
                  <c:v>1.0134569942300371</c:v>
                </c:pt>
                <c:pt idx="167">
                  <c:v>1.0141110250115899</c:v>
                </c:pt>
                <c:pt idx="168">
                  <c:v>1.0142955190578731</c:v>
                </c:pt>
                <c:pt idx="169">
                  <c:v>1.013601103614056</c:v>
                </c:pt>
                <c:pt idx="170">
                  <c:v>1.0134688537541809</c:v>
                </c:pt>
                <c:pt idx="171">
                  <c:v>1.01340747526903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D$7:$D$179</c:f>
              <c:numCache>
                <c:formatCode>General</c:formatCode>
                <c:ptCount val="172"/>
                <c:pt idx="4">
                  <c:v>1.213067467992909</c:v>
                </c:pt>
                <c:pt idx="5">
                  <c:v>1.1515269150670759</c:v>
                </c:pt>
                <c:pt idx="6">
                  <c:v>1.1328012867446999</c:v>
                </c:pt>
                <c:pt idx="7">
                  <c:v>1.1272396866234671</c:v>
                </c:pt>
                <c:pt idx="8">
                  <c:v>1.1385985978511439</c:v>
                </c:pt>
                <c:pt idx="9">
                  <c:v>1.145749813514056</c:v>
                </c:pt>
                <c:pt idx="10">
                  <c:v>1.1479609540609761</c:v>
                </c:pt>
                <c:pt idx="11">
                  <c:v>1.1451769056405969</c:v>
                </c:pt>
                <c:pt idx="12">
                  <c:v>1.136919200791813</c:v>
                </c:pt>
                <c:pt idx="13">
                  <c:v>1.1402543409501851</c:v>
                </c:pt>
                <c:pt idx="14">
                  <c:v>1.14719074293069</c:v>
                </c:pt>
                <c:pt idx="15">
                  <c:v>1.1534898998414891</c:v>
                </c:pt>
                <c:pt idx="16">
                  <c:v>1.1391481693603041</c:v>
                </c:pt>
                <c:pt idx="17">
                  <c:v>1.1336145715346231</c:v>
                </c:pt>
                <c:pt idx="18">
                  <c:v>1.1216888813422159</c:v>
                </c:pt>
                <c:pt idx="19">
                  <c:v>1.095559205978355</c:v>
                </c:pt>
                <c:pt idx="20">
                  <c:v>1.066308956994509</c:v>
                </c:pt>
                <c:pt idx="21">
                  <c:v>1.039474247363712</c:v>
                </c:pt>
                <c:pt idx="22">
                  <c:v>1.01235822208281</c:v>
                </c:pt>
                <c:pt idx="23">
                  <c:v>0.98928674332497724</c:v>
                </c:pt>
                <c:pt idx="24">
                  <c:v>0.97162024940820091</c:v>
                </c:pt>
                <c:pt idx="25">
                  <c:v>0.96554234656604576</c:v>
                </c:pt>
                <c:pt idx="26">
                  <c:v>0.9527608839334587</c:v>
                </c:pt>
                <c:pt idx="27">
                  <c:v>0.94289759543971774</c:v>
                </c:pt>
                <c:pt idx="28">
                  <c:v>0.93995690359074191</c:v>
                </c:pt>
                <c:pt idx="29">
                  <c:v>0.93721641560080216</c:v>
                </c:pt>
                <c:pt idx="30">
                  <c:v>0.93777864391907728</c:v>
                </c:pt>
                <c:pt idx="31">
                  <c:v>0.93123753224434824</c:v>
                </c:pt>
                <c:pt idx="32">
                  <c:v>0.92449457180172789</c:v>
                </c:pt>
                <c:pt idx="33">
                  <c:v>0.92014489824519974</c:v>
                </c:pt>
                <c:pt idx="34">
                  <c:v>0.91630110961479461</c:v>
                </c:pt>
                <c:pt idx="35">
                  <c:v>0.91171870210111872</c:v>
                </c:pt>
                <c:pt idx="36">
                  <c:v>0.91084912229256032</c:v>
                </c:pt>
                <c:pt idx="37">
                  <c:v>0.90951575632366422</c:v>
                </c:pt>
                <c:pt idx="38">
                  <c:v>0.91208738019212254</c:v>
                </c:pt>
                <c:pt idx="39">
                  <c:v>0.91299077231244952</c:v>
                </c:pt>
                <c:pt idx="40">
                  <c:v>0.91398808315728242</c:v>
                </c:pt>
                <c:pt idx="41">
                  <c:v>0.91715610784121293</c:v>
                </c:pt>
                <c:pt idx="42">
                  <c:v>0.92120617881511613</c:v>
                </c:pt>
                <c:pt idx="43">
                  <c:v>0.92378273757552565</c:v>
                </c:pt>
                <c:pt idx="44">
                  <c:v>0.92754961344641718</c:v>
                </c:pt>
                <c:pt idx="45">
                  <c:v>0.93187907381877133</c:v>
                </c:pt>
                <c:pt idx="46">
                  <c:v>0.93869143982504699</c:v>
                </c:pt>
                <c:pt idx="47">
                  <c:v>0.94445023071313072</c:v>
                </c:pt>
                <c:pt idx="48">
                  <c:v>0.94755113760882004</c:v>
                </c:pt>
                <c:pt idx="49">
                  <c:v>0.95077207606696912</c:v>
                </c:pt>
                <c:pt idx="50">
                  <c:v>0.94939230483233283</c:v>
                </c:pt>
                <c:pt idx="51">
                  <c:v>0.95086253330254422</c:v>
                </c:pt>
                <c:pt idx="52">
                  <c:v>0.95369418508681514</c:v>
                </c:pt>
                <c:pt idx="53">
                  <c:v>0.95571941833883356</c:v>
                </c:pt>
                <c:pt idx="54">
                  <c:v>0.95810987409637616</c:v>
                </c:pt>
                <c:pt idx="55">
                  <c:v>0.96241084861299242</c:v>
                </c:pt>
                <c:pt idx="56">
                  <c:v>0.96281669870176612</c:v>
                </c:pt>
                <c:pt idx="57">
                  <c:v>0.96364268737239112</c:v>
                </c:pt>
                <c:pt idx="58">
                  <c:v>0.96396740385903157</c:v>
                </c:pt>
                <c:pt idx="59">
                  <c:v>0.96660508943430545</c:v>
                </c:pt>
                <c:pt idx="60">
                  <c:v>0.96797300996501967</c:v>
                </c:pt>
                <c:pt idx="61">
                  <c:v>0.9703724512288151</c:v>
                </c:pt>
                <c:pt idx="62">
                  <c:v>0.97027408023845685</c:v>
                </c:pt>
                <c:pt idx="63">
                  <c:v>0.97406295005215426</c:v>
                </c:pt>
                <c:pt idx="64">
                  <c:v>0.97586761936990873</c:v>
                </c:pt>
                <c:pt idx="65">
                  <c:v>0.97445477929829982</c:v>
                </c:pt>
                <c:pt idx="66">
                  <c:v>0.97646082306560444</c:v>
                </c:pt>
                <c:pt idx="67">
                  <c:v>0.9737276622493759</c:v>
                </c:pt>
                <c:pt idx="68">
                  <c:v>0.97728895693298712</c:v>
                </c:pt>
                <c:pt idx="69">
                  <c:v>0.9780952238066305</c:v>
                </c:pt>
                <c:pt idx="70">
                  <c:v>0.97816599704677909</c:v>
                </c:pt>
                <c:pt idx="71">
                  <c:v>0.97935628443527578</c:v>
                </c:pt>
                <c:pt idx="72">
                  <c:v>0.98193870350898416</c:v>
                </c:pt>
                <c:pt idx="73">
                  <c:v>0.98193311346029133</c:v>
                </c:pt>
                <c:pt idx="74">
                  <c:v>0.982955706319667</c:v>
                </c:pt>
                <c:pt idx="75">
                  <c:v>0.98331455906959386</c:v>
                </c:pt>
                <c:pt idx="76">
                  <c:v>0.98663869129426263</c:v>
                </c:pt>
                <c:pt idx="77">
                  <c:v>0.98785392524127813</c:v>
                </c:pt>
                <c:pt idx="78">
                  <c:v>0.98839848113004347</c:v>
                </c:pt>
                <c:pt idx="79">
                  <c:v>0.99144430943842954</c:v>
                </c:pt>
                <c:pt idx="80">
                  <c:v>0.99278570611108952</c:v>
                </c:pt>
                <c:pt idx="81">
                  <c:v>0.99649694314284065</c:v>
                </c:pt>
                <c:pt idx="82">
                  <c:v>0.99890114402802554</c:v>
                </c:pt>
                <c:pt idx="83">
                  <c:v>1.00174644279722</c:v>
                </c:pt>
                <c:pt idx="84">
                  <c:v>1.0035601174980631</c:v>
                </c:pt>
                <c:pt idx="85">
                  <c:v>1.0049804504584301</c:v>
                </c:pt>
                <c:pt idx="86">
                  <c:v>1.008236600295384</c:v>
                </c:pt>
                <c:pt idx="87">
                  <c:v>1.0077697314564531</c:v>
                </c:pt>
                <c:pt idx="88">
                  <c:v>1.012139926911118</c:v>
                </c:pt>
                <c:pt idx="89">
                  <c:v>1.012621027225866</c:v>
                </c:pt>
                <c:pt idx="90">
                  <c:v>1.014671914490946</c:v>
                </c:pt>
                <c:pt idx="91">
                  <c:v>1.015902879530207</c:v>
                </c:pt>
                <c:pt idx="92">
                  <c:v>1.016512727395199</c:v>
                </c:pt>
                <c:pt idx="93">
                  <c:v>1.0196799696375061</c:v>
                </c:pt>
                <c:pt idx="94">
                  <c:v>1.022868492662693</c:v>
                </c:pt>
                <c:pt idx="95">
                  <c:v>1.0248960072240281</c:v>
                </c:pt>
                <c:pt idx="96">
                  <c:v>1.0244638859625099</c:v>
                </c:pt>
                <c:pt idx="97">
                  <c:v>1.0265770787457409</c:v>
                </c:pt>
                <c:pt idx="98">
                  <c:v>1.027011916118904</c:v>
                </c:pt>
                <c:pt idx="99">
                  <c:v>1.028943691826175</c:v>
                </c:pt>
                <c:pt idx="100">
                  <c:v>1.029313047664961</c:v>
                </c:pt>
                <c:pt idx="101">
                  <c:v>1.0288309233376509</c:v>
                </c:pt>
                <c:pt idx="102">
                  <c:v>1.027307915273123</c:v>
                </c:pt>
                <c:pt idx="103">
                  <c:v>1.0287651359610921</c:v>
                </c:pt>
                <c:pt idx="104">
                  <c:v>1.0278586556543881</c:v>
                </c:pt>
                <c:pt idx="105">
                  <c:v>1.0285276774323571</c:v>
                </c:pt>
                <c:pt idx="106">
                  <c:v>1.028924087659925</c:v>
                </c:pt>
                <c:pt idx="107">
                  <c:v>1.030658950408871</c:v>
                </c:pt>
                <c:pt idx="108">
                  <c:v>1.031753873394625</c:v>
                </c:pt>
                <c:pt idx="109">
                  <c:v>1.032402696335575</c:v>
                </c:pt>
                <c:pt idx="110">
                  <c:v>1.0342215177439389</c:v>
                </c:pt>
                <c:pt idx="111">
                  <c:v>1.033835942764189</c:v>
                </c:pt>
                <c:pt idx="112">
                  <c:v>1.0360666812443211</c:v>
                </c:pt>
                <c:pt idx="113">
                  <c:v>1.038061350474671</c:v>
                </c:pt>
                <c:pt idx="114">
                  <c:v>1.03823781892793</c:v>
                </c:pt>
                <c:pt idx="115">
                  <c:v>1.0388040113989609</c:v>
                </c:pt>
                <c:pt idx="116">
                  <c:v>1.0392459738480759</c:v>
                </c:pt>
                <c:pt idx="117">
                  <c:v>1.039527040846201</c:v>
                </c:pt>
                <c:pt idx="118">
                  <c:v>1.037981725989721</c:v>
                </c:pt>
                <c:pt idx="119">
                  <c:v>1.0391907531171569</c:v>
                </c:pt>
                <c:pt idx="120">
                  <c:v>1.0404754360551609</c:v>
                </c:pt>
                <c:pt idx="121">
                  <c:v>1.042879270710158</c:v>
                </c:pt>
                <c:pt idx="122">
                  <c:v>1.0433955112544491</c:v>
                </c:pt>
                <c:pt idx="123">
                  <c:v>1.0430218418114381</c:v>
                </c:pt>
                <c:pt idx="124">
                  <c:v>1.043975266833931</c:v>
                </c:pt>
                <c:pt idx="125">
                  <c:v>1.0449591212040159</c:v>
                </c:pt>
                <c:pt idx="126">
                  <c:v>1.045060049631757</c:v>
                </c:pt>
                <c:pt idx="127">
                  <c:v>1.044749169371241</c:v>
                </c:pt>
                <c:pt idx="128">
                  <c:v>1.0447666114343861</c:v>
                </c:pt>
                <c:pt idx="129">
                  <c:v>1.042420513287845</c:v>
                </c:pt>
                <c:pt idx="130">
                  <c:v>1.0412233822892769</c:v>
                </c:pt>
                <c:pt idx="131">
                  <c:v>1.0392887940721789</c:v>
                </c:pt>
                <c:pt idx="132">
                  <c:v>1.037864106840118</c:v>
                </c:pt>
                <c:pt idx="133">
                  <c:v>1.0382516051151169</c:v>
                </c:pt>
                <c:pt idx="134">
                  <c:v>1.0390133588234129</c:v>
                </c:pt>
                <c:pt idx="135">
                  <c:v>1.038891867066007</c:v>
                </c:pt>
                <c:pt idx="136">
                  <c:v>1.0396072768173881</c:v>
                </c:pt>
                <c:pt idx="137">
                  <c:v>1.0388916582681911</c:v>
                </c:pt>
                <c:pt idx="138">
                  <c:v>1.041054235752547</c:v>
                </c:pt>
                <c:pt idx="139">
                  <c:v>1.0414424263162421</c:v>
                </c:pt>
                <c:pt idx="140">
                  <c:v>1.0410717047523379</c:v>
                </c:pt>
                <c:pt idx="141">
                  <c:v>1.040846705158353</c:v>
                </c:pt>
                <c:pt idx="142">
                  <c:v>1.0417858954240691</c:v>
                </c:pt>
                <c:pt idx="143">
                  <c:v>1.04224399393297</c:v>
                </c:pt>
                <c:pt idx="144">
                  <c:v>1.044359080601448</c:v>
                </c:pt>
                <c:pt idx="145">
                  <c:v>1.0436218616298241</c:v>
                </c:pt>
                <c:pt idx="146">
                  <c:v>1.04262034034899</c:v>
                </c:pt>
                <c:pt idx="147">
                  <c:v>1.04381258018943</c:v>
                </c:pt>
                <c:pt idx="148">
                  <c:v>1.044135923790309</c:v>
                </c:pt>
                <c:pt idx="149">
                  <c:v>1.0437670549981199</c:v>
                </c:pt>
                <c:pt idx="150">
                  <c:v>1.0428206703901941</c:v>
                </c:pt>
                <c:pt idx="151">
                  <c:v>1.042402578363723</c:v>
                </c:pt>
                <c:pt idx="152">
                  <c:v>1.041425212817829</c:v>
                </c:pt>
                <c:pt idx="153">
                  <c:v>1.042451444071377</c:v>
                </c:pt>
                <c:pt idx="154">
                  <c:v>1.0427531199254489</c:v>
                </c:pt>
                <c:pt idx="155">
                  <c:v>1.0422479324638949</c:v>
                </c:pt>
                <c:pt idx="156">
                  <c:v>1.042852482974211</c:v>
                </c:pt>
                <c:pt idx="157">
                  <c:v>1.0435177135967231</c:v>
                </c:pt>
                <c:pt idx="158">
                  <c:v>1.044287914373726</c:v>
                </c:pt>
                <c:pt idx="159">
                  <c:v>1.043993711819194</c:v>
                </c:pt>
                <c:pt idx="160">
                  <c:v>1.043972385484726</c:v>
                </c:pt>
                <c:pt idx="161">
                  <c:v>1.0440414704129151</c:v>
                </c:pt>
                <c:pt idx="162">
                  <c:v>1.0439450020335099</c:v>
                </c:pt>
                <c:pt idx="163">
                  <c:v>1.043755397505389</c:v>
                </c:pt>
                <c:pt idx="164">
                  <c:v>1.0437171108395531</c:v>
                </c:pt>
                <c:pt idx="165">
                  <c:v>1.043841479828129</c:v>
                </c:pt>
                <c:pt idx="166">
                  <c:v>1.0439915226361229</c:v>
                </c:pt>
                <c:pt idx="167">
                  <c:v>1.044601530056904</c:v>
                </c:pt>
                <c:pt idx="168">
                  <c:v>1.044763502290905</c:v>
                </c:pt>
                <c:pt idx="169">
                  <c:v>1.044030392968095</c:v>
                </c:pt>
                <c:pt idx="170">
                  <c:v>1.043885413860193</c:v>
                </c:pt>
                <c:pt idx="171">
                  <c:v>1.0438191840414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B$7:$B$179</c:f>
              <c:numCache>
                <c:formatCode>General</c:formatCode>
                <c:ptCount val="172"/>
                <c:pt idx="0">
                  <c:v>1.0020686975185229</c:v>
                </c:pt>
                <c:pt idx="1">
                  <c:v>0.95528038454986364</c:v>
                </c:pt>
                <c:pt idx="2">
                  <c:v>1.0101519566676009</c:v>
                </c:pt>
                <c:pt idx="3">
                  <c:v>1</c:v>
                </c:pt>
                <c:pt idx="4">
                  <c:v>1.0235138281868781</c:v>
                </c:pt>
                <c:pt idx="5">
                  <c:v>1.045579846174894</c:v>
                </c:pt>
                <c:pt idx="6">
                  <c:v>1.0569229380493119</c:v>
                </c:pt>
                <c:pt idx="7">
                  <c:v>1.0653759295496079</c:v>
                </c:pt>
                <c:pt idx="8">
                  <c:v>1.0543634379427369</c:v>
                </c:pt>
                <c:pt idx="9">
                  <c:v>1.0577585724290699</c:v>
                </c:pt>
                <c:pt idx="10">
                  <c:v>1.065378479815146</c:v>
                </c:pt>
                <c:pt idx="11">
                  <c:v>1.066458354550287</c:v>
                </c:pt>
                <c:pt idx="12">
                  <c:v>1.071584352232567</c:v>
                </c:pt>
                <c:pt idx="13">
                  <c:v>1.077353839329616</c:v>
                </c:pt>
                <c:pt idx="14">
                  <c:v>1.077529908066019</c:v>
                </c:pt>
                <c:pt idx="15">
                  <c:v>1.0786326780952911</c:v>
                </c:pt>
                <c:pt idx="16">
                  <c:v>1.0926916025239759</c:v>
                </c:pt>
                <c:pt idx="17">
                  <c:v>1.100850844080657</c:v>
                </c:pt>
                <c:pt idx="18">
                  <c:v>1.109967056742952</c:v>
                </c:pt>
                <c:pt idx="19">
                  <c:v>1.1229178182669539</c:v>
                </c:pt>
                <c:pt idx="20">
                  <c:v>1.1264522735506579</c:v>
                </c:pt>
                <c:pt idx="21">
                  <c:v>1.132617256360372</c:v>
                </c:pt>
                <c:pt idx="22">
                  <c:v>1.141102946709621</c:v>
                </c:pt>
                <c:pt idx="23">
                  <c:v>1.1457251207824539</c:v>
                </c:pt>
                <c:pt idx="24">
                  <c:v>1.1471120630796361</c:v>
                </c:pt>
                <c:pt idx="25">
                  <c:v>1.140794889715111</c:v>
                </c:pt>
                <c:pt idx="26">
                  <c:v>1.141755310804845</c:v>
                </c:pt>
                <c:pt idx="27">
                  <c:v>1.1433889459698161</c:v>
                </c:pt>
                <c:pt idx="28">
                  <c:v>1.1419322708813091</c:v>
                </c:pt>
                <c:pt idx="29">
                  <c:v>1.143739938229335</c:v>
                </c:pt>
                <c:pt idx="30">
                  <c:v>1.144881271416119</c:v>
                </c:pt>
                <c:pt idx="31">
                  <c:v>1.149649549755867</c:v>
                </c:pt>
                <c:pt idx="32">
                  <c:v>1.155500797333386</c:v>
                </c:pt>
                <c:pt idx="33">
                  <c:v>1.1551730158400699</c:v>
                </c:pt>
                <c:pt idx="34">
                  <c:v>1.1561157948723919</c:v>
                </c:pt>
                <c:pt idx="35">
                  <c:v>1.1606038393600779</c:v>
                </c:pt>
                <c:pt idx="36">
                  <c:v>1.1598411366989501</c:v>
                </c:pt>
                <c:pt idx="37">
                  <c:v>1.1638379841439821</c:v>
                </c:pt>
                <c:pt idx="38">
                  <c:v>1.159344220487655</c:v>
                </c:pt>
                <c:pt idx="39">
                  <c:v>1.1599625490818091</c:v>
                </c:pt>
                <c:pt idx="40">
                  <c:v>1.1624883859695689</c:v>
                </c:pt>
                <c:pt idx="41">
                  <c:v>1.1616227619629711</c:v>
                </c:pt>
                <c:pt idx="42">
                  <c:v>1.162245141091828</c:v>
                </c:pt>
                <c:pt idx="43">
                  <c:v>1.166042575139266</c:v>
                </c:pt>
                <c:pt idx="44">
                  <c:v>1.164023963706837</c:v>
                </c:pt>
                <c:pt idx="45">
                  <c:v>1.161859415574634</c:v>
                </c:pt>
                <c:pt idx="46">
                  <c:v>1.158468151724886</c:v>
                </c:pt>
                <c:pt idx="47">
                  <c:v>1.1540274912132551</c:v>
                </c:pt>
                <c:pt idx="48">
                  <c:v>1.1550017605829479</c:v>
                </c:pt>
                <c:pt idx="49">
                  <c:v>1.1535483524373691</c:v>
                </c:pt>
                <c:pt idx="50">
                  <c:v>1.1595248145807771</c:v>
                </c:pt>
                <c:pt idx="51">
                  <c:v>1.160768092207626</c:v>
                </c:pt>
                <c:pt idx="52">
                  <c:v>1.159931858687298</c:v>
                </c:pt>
                <c:pt idx="53">
                  <c:v>1.158818078677277</c:v>
                </c:pt>
                <c:pt idx="54">
                  <c:v>1.1589925601394211</c:v>
                </c:pt>
                <c:pt idx="55">
                  <c:v>1.159417470073224</c:v>
                </c:pt>
                <c:pt idx="56">
                  <c:v>1.1614276110506141</c:v>
                </c:pt>
                <c:pt idx="57">
                  <c:v>1.164890649234497</c:v>
                </c:pt>
                <c:pt idx="58">
                  <c:v>1.167798794853083</c:v>
                </c:pt>
                <c:pt idx="59">
                  <c:v>1.1663978230049581</c:v>
                </c:pt>
                <c:pt idx="60">
                  <c:v>1.167965552533788</c:v>
                </c:pt>
                <c:pt idx="61">
                  <c:v>1.1693642906828561</c:v>
                </c:pt>
                <c:pt idx="62">
                  <c:v>1.1698152449817429</c:v>
                </c:pt>
                <c:pt idx="63">
                  <c:v>1.1697154049454459</c:v>
                </c:pt>
                <c:pt idx="64">
                  <c:v>1.1703207876081569</c:v>
                </c:pt>
                <c:pt idx="65">
                  <c:v>1.1726716138672379</c:v>
                </c:pt>
                <c:pt idx="66">
                  <c:v>1.1710443745085539</c:v>
                </c:pt>
                <c:pt idx="67">
                  <c:v>1.1743040745225859</c:v>
                </c:pt>
                <c:pt idx="68">
                  <c:v>1.1713524685692951</c:v>
                </c:pt>
                <c:pt idx="69">
                  <c:v>1.1722574835880979</c:v>
                </c:pt>
                <c:pt idx="70">
                  <c:v>1.175259527732478</c:v>
                </c:pt>
                <c:pt idx="71">
                  <c:v>1.176012317236887</c:v>
                </c:pt>
                <c:pt idx="72">
                  <c:v>1.175756673605747</c:v>
                </c:pt>
                <c:pt idx="73">
                  <c:v>1.177256892815036</c:v>
                </c:pt>
                <c:pt idx="74">
                  <c:v>1.1779187366689541</c:v>
                </c:pt>
                <c:pt idx="75">
                  <c:v>1.179107265298442</c:v>
                </c:pt>
                <c:pt idx="76">
                  <c:v>1.1779307974081661</c:v>
                </c:pt>
                <c:pt idx="77">
                  <c:v>1.1799559557897881</c:v>
                </c:pt>
                <c:pt idx="78">
                  <c:v>1.179303472162518</c:v>
                </c:pt>
                <c:pt idx="79">
                  <c:v>1.17796087550691</c:v>
                </c:pt>
                <c:pt idx="80">
                  <c:v>1.178030449438128</c:v>
                </c:pt>
                <c:pt idx="81">
                  <c:v>1.175691597297446</c:v>
                </c:pt>
                <c:pt idx="82">
                  <c:v>1.175021336100887</c:v>
                </c:pt>
                <c:pt idx="83">
                  <c:v>1.173255226724744</c:v>
                </c:pt>
                <c:pt idx="84">
                  <c:v>1.172868582386789</c:v>
                </c:pt>
                <c:pt idx="85">
                  <c:v>1.1722108584044479</c:v>
                </c:pt>
                <c:pt idx="86">
                  <c:v>1.1700864310159991</c:v>
                </c:pt>
                <c:pt idx="87">
                  <c:v>1.1714938279105329</c:v>
                </c:pt>
                <c:pt idx="88">
                  <c:v>1.168621139615732</c:v>
                </c:pt>
                <c:pt idx="89">
                  <c:v>1.1698051372051601</c:v>
                </c:pt>
                <c:pt idx="90">
                  <c:v>1.1687323471590501</c:v>
                </c:pt>
                <c:pt idx="91">
                  <c:v>1.169768085524695</c:v>
                </c:pt>
                <c:pt idx="92">
                  <c:v>1.1695905176049439</c:v>
                </c:pt>
                <c:pt idx="93">
                  <c:v>1.168055309250742</c:v>
                </c:pt>
                <c:pt idx="94">
                  <c:v>1.1660386813094119</c:v>
                </c:pt>
                <c:pt idx="95">
                  <c:v>1.1656394961270291</c:v>
                </c:pt>
                <c:pt idx="96">
                  <c:v>1.166766489303293</c:v>
                </c:pt>
                <c:pt idx="97">
                  <c:v>1.166556703153365</c:v>
                </c:pt>
                <c:pt idx="98">
                  <c:v>1.1673350441721571</c:v>
                </c:pt>
                <c:pt idx="99">
                  <c:v>1.1655379221782409</c:v>
                </c:pt>
                <c:pt idx="100">
                  <c:v>1.1669241514281801</c:v>
                </c:pt>
                <c:pt idx="101">
                  <c:v>1.168376203570801</c:v>
                </c:pt>
                <c:pt idx="102">
                  <c:v>1.170595864629705</c:v>
                </c:pt>
                <c:pt idx="103">
                  <c:v>1.1699580202503399</c:v>
                </c:pt>
                <c:pt idx="104">
                  <c:v>1.1711772087998951</c:v>
                </c:pt>
                <c:pt idx="105">
                  <c:v>1.1713206438707251</c:v>
                </c:pt>
                <c:pt idx="106">
                  <c:v>1.171963209119534</c:v>
                </c:pt>
                <c:pt idx="107">
                  <c:v>1.1709842496842551</c:v>
                </c:pt>
                <c:pt idx="108">
                  <c:v>1.1721805344775289</c:v>
                </c:pt>
                <c:pt idx="109">
                  <c:v>1.17279078256153</c:v>
                </c:pt>
                <c:pt idx="110">
                  <c:v>1.171520145437529</c:v>
                </c:pt>
                <c:pt idx="111">
                  <c:v>1.1728301246116859</c:v>
                </c:pt>
                <c:pt idx="112">
                  <c:v>1.171929628310908</c:v>
                </c:pt>
                <c:pt idx="113">
                  <c:v>1.171364475587241</c:v>
                </c:pt>
                <c:pt idx="114">
                  <c:v>1.1728414536040539</c:v>
                </c:pt>
                <c:pt idx="115">
                  <c:v>1.173187382424675</c:v>
                </c:pt>
                <c:pt idx="116">
                  <c:v>1.173410034639538</c:v>
                </c:pt>
                <c:pt idx="117">
                  <c:v>1.173324658421232</c:v>
                </c:pt>
                <c:pt idx="118">
                  <c:v>1.1750399454557281</c:v>
                </c:pt>
                <c:pt idx="119">
                  <c:v>1.1744004602092231</c:v>
                </c:pt>
                <c:pt idx="120">
                  <c:v>1.172503078468067</c:v>
                </c:pt>
                <c:pt idx="121">
                  <c:v>1.1705449690176459</c:v>
                </c:pt>
                <c:pt idx="122">
                  <c:v>1.170044471372059</c:v>
                </c:pt>
                <c:pt idx="123">
                  <c:v>1.170327392974901</c:v>
                </c:pt>
                <c:pt idx="124">
                  <c:v>1.1692828515441189</c:v>
                </c:pt>
                <c:pt idx="125">
                  <c:v>1.1684889584499281</c:v>
                </c:pt>
                <c:pt idx="126">
                  <c:v>1.169107643073207</c:v>
                </c:pt>
                <c:pt idx="127">
                  <c:v>1.1696311794080241</c:v>
                </c:pt>
                <c:pt idx="128">
                  <c:v>1.170417378818833</c:v>
                </c:pt>
                <c:pt idx="129">
                  <c:v>1.172081189703075</c:v>
                </c:pt>
                <c:pt idx="130">
                  <c:v>1.172425906248006</c:v>
                </c:pt>
                <c:pt idx="131">
                  <c:v>1.1739538233390689</c:v>
                </c:pt>
                <c:pt idx="132">
                  <c:v>1.1762307265845571</c:v>
                </c:pt>
                <c:pt idx="133">
                  <c:v>1.1756075942806119</c:v>
                </c:pt>
                <c:pt idx="134">
                  <c:v>1.175692789178207</c:v>
                </c:pt>
                <c:pt idx="135">
                  <c:v>1.175406951814582</c:v>
                </c:pt>
                <c:pt idx="136">
                  <c:v>1.1754713577939659</c:v>
                </c:pt>
                <c:pt idx="137">
                  <c:v>1.176710324420486</c:v>
                </c:pt>
                <c:pt idx="138">
                  <c:v>1.1751338925532151</c:v>
                </c:pt>
                <c:pt idx="139">
                  <c:v>1.175482449545536</c:v>
                </c:pt>
                <c:pt idx="140">
                  <c:v>1.1758083469113001</c:v>
                </c:pt>
                <c:pt idx="141">
                  <c:v>1.176374397603597</c:v>
                </c:pt>
                <c:pt idx="142">
                  <c:v>1.175403290141781</c:v>
                </c:pt>
                <c:pt idx="143">
                  <c:v>1.1754227714004959</c:v>
                </c:pt>
                <c:pt idx="144">
                  <c:v>1.1740569198753339</c:v>
                </c:pt>
                <c:pt idx="145">
                  <c:v>1.1751739609473399</c:v>
                </c:pt>
                <c:pt idx="146">
                  <c:v>1.176850133021508</c:v>
                </c:pt>
                <c:pt idx="147">
                  <c:v>1.1757104349077701</c:v>
                </c:pt>
                <c:pt idx="148">
                  <c:v>1.176057686525807</c:v>
                </c:pt>
                <c:pt idx="149">
                  <c:v>1.1763504241556919</c:v>
                </c:pt>
                <c:pt idx="150">
                  <c:v>1.177307948855336</c:v>
                </c:pt>
                <c:pt idx="151">
                  <c:v>1.177499783581186</c:v>
                </c:pt>
                <c:pt idx="152">
                  <c:v>1.1785655255613809</c:v>
                </c:pt>
                <c:pt idx="153">
                  <c:v>1.177495961645413</c:v>
                </c:pt>
                <c:pt idx="154">
                  <c:v>1.1775922430042469</c:v>
                </c:pt>
                <c:pt idx="155">
                  <c:v>1.1781764047319709</c:v>
                </c:pt>
                <c:pt idx="156">
                  <c:v>1.178537303503788</c:v>
                </c:pt>
                <c:pt idx="157">
                  <c:v>1.1777236443750569</c:v>
                </c:pt>
                <c:pt idx="158">
                  <c:v>1.176399620661243</c:v>
                </c:pt>
                <c:pt idx="159">
                  <c:v>1.176389881357</c:v>
                </c:pt>
                <c:pt idx="160">
                  <c:v>1.1760350926006951</c:v>
                </c:pt>
                <c:pt idx="161">
                  <c:v>1.175483767223177</c:v>
                </c:pt>
                <c:pt idx="162">
                  <c:v>1.176012527665915</c:v>
                </c:pt>
                <c:pt idx="163">
                  <c:v>1.1760747217666749</c:v>
                </c:pt>
                <c:pt idx="164">
                  <c:v>1.1761799473554591</c:v>
                </c:pt>
                <c:pt idx="165">
                  <c:v>1.1766357602987401</c:v>
                </c:pt>
                <c:pt idx="166">
                  <c:v>1.1764108722513531</c:v>
                </c:pt>
                <c:pt idx="167">
                  <c:v>1.1763939160631911</c:v>
                </c:pt>
                <c:pt idx="168">
                  <c:v>1.1760599631440529</c:v>
                </c:pt>
                <c:pt idx="169">
                  <c:v>1.1765451373067231</c:v>
                </c:pt>
                <c:pt idx="170">
                  <c:v>1.1764584085086109</c:v>
                </c:pt>
                <c:pt idx="171">
                  <c:v>1.1764016027057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C$7:$C$179</c:f>
              <c:numCache>
                <c:formatCode>General</c:formatCode>
                <c:ptCount val="172"/>
                <c:pt idx="4">
                  <c:v>0.85486265163496289</c:v>
                </c:pt>
                <c:pt idx="5">
                  <c:v>0.91341845128745836</c:v>
                </c:pt>
                <c:pt idx="6">
                  <c:v>0.9474791566407782</c:v>
                </c:pt>
                <c:pt idx="7">
                  <c:v>0.96953301719225959</c:v>
                </c:pt>
                <c:pt idx="8">
                  <c:v>0.97002513577061489</c:v>
                </c:pt>
                <c:pt idx="9">
                  <c:v>0.98066844145389209</c:v>
                </c:pt>
                <c:pt idx="10">
                  <c:v>0.99343418782337134</c:v>
                </c:pt>
                <c:pt idx="11">
                  <c:v>0.9990562856585794</c:v>
                </c:pt>
                <c:pt idx="12">
                  <c:v>1.007676682292638</c:v>
                </c:pt>
                <c:pt idx="13">
                  <c:v>1.016511844437989</c:v>
                </c:pt>
                <c:pt idx="14">
                  <c:v>1.0196475684494659</c:v>
                </c:pt>
                <c:pt idx="15">
                  <c:v>1.0180856276167061</c:v>
                </c:pt>
                <c:pt idx="16">
                  <c:v>1.0331587011633301</c:v>
                </c:pt>
                <c:pt idx="17">
                  <c:v>1.0430257659725011</c:v>
                </c:pt>
                <c:pt idx="18">
                  <c:v>1.0535769290594079</c:v>
                </c:pt>
                <c:pt idx="19">
                  <c:v>1.0672873176668449</c:v>
                </c:pt>
                <c:pt idx="20">
                  <c:v>1.0751149232010779</c:v>
                </c:pt>
                <c:pt idx="21">
                  <c:v>1.082514711598803</c:v>
                </c:pt>
                <c:pt idx="22">
                  <c:v>1.09198288277387</c:v>
                </c:pt>
                <c:pt idx="23">
                  <c:v>1.097619736795757</c:v>
                </c:pt>
                <c:pt idx="24">
                  <c:v>1.1000625582504679</c:v>
                </c:pt>
                <c:pt idx="25">
                  <c:v>1.0962687423973521</c:v>
                </c:pt>
                <c:pt idx="26">
                  <c:v>1.098591901512795</c:v>
                </c:pt>
                <c:pt idx="27">
                  <c:v>1.1009160590738281</c:v>
                </c:pt>
                <c:pt idx="28">
                  <c:v>1.1006103940669241</c:v>
                </c:pt>
                <c:pt idx="29">
                  <c:v>1.1030001675516981</c:v>
                </c:pt>
                <c:pt idx="30">
                  <c:v>1.104845426457493</c:v>
                </c:pt>
                <c:pt idx="31">
                  <c:v>1.1100449323442161</c:v>
                </c:pt>
                <c:pt idx="32">
                  <c:v>1.116294101799189</c:v>
                </c:pt>
                <c:pt idx="33">
                  <c:v>1.116865801608292</c:v>
                </c:pt>
                <c:pt idx="34">
                  <c:v>1.1183205097965949</c:v>
                </c:pt>
                <c:pt idx="35">
                  <c:v>1.1233460930266179</c:v>
                </c:pt>
                <c:pt idx="36">
                  <c:v>1.12310334037986</c:v>
                </c:pt>
                <c:pt idx="37">
                  <c:v>1.127470760457175</c:v>
                </c:pt>
                <c:pt idx="38">
                  <c:v>1.1239178194964481</c:v>
                </c:pt>
                <c:pt idx="39">
                  <c:v>1.12497696182094</c:v>
                </c:pt>
                <c:pt idx="40">
                  <c:v>1.12787607354608</c:v>
                </c:pt>
                <c:pt idx="41">
                  <c:v>1.127440563549051</c:v>
                </c:pt>
                <c:pt idx="42">
                  <c:v>1.1284840536097711</c:v>
                </c:pt>
                <c:pt idx="43">
                  <c:v>1.1326789139619751</c:v>
                </c:pt>
                <c:pt idx="44">
                  <c:v>1.131157281411683</c:v>
                </c:pt>
                <c:pt idx="45">
                  <c:v>1.1294287283245159</c:v>
                </c:pt>
                <c:pt idx="46">
                  <c:v>1.1264729713798931</c:v>
                </c:pt>
                <c:pt idx="47">
                  <c:v>1.122462579144003</c:v>
                </c:pt>
                <c:pt idx="48">
                  <c:v>1.123672943985816</c:v>
                </c:pt>
                <c:pt idx="49">
                  <c:v>1.1225367127104611</c:v>
                </c:pt>
                <c:pt idx="50">
                  <c:v>1.1285425425973039</c:v>
                </c:pt>
                <c:pt idx="51">
                  <c:v>1.1300082109907399</c:v>
                </c:pt>
                <c:pt idx="52">
                  <c:v>1.129465466259701</c:v>
                </c:pt>
                <c:pt idx="53">
                  <c:v>1.128680038171664</c:v>
                </c:pt>
                <c:pt idx="54">
                  <c:v>1.129089723500259</c:v>
                </c:pt>
                <c:pt idx="55">
                  <c:v>1.1297876699600971</c:v>
                </c:pt>
                <c:pt idx="56">
                  <c:v>1.1319579365009389</c:v>
                </c:pt>
                <c:pt idx="57">
                  <c:v>1.135613198986698</c:v>
                </c:pt>
                <c:pt idx="58">
                  <c:v>1.1386555561535989</c:v>
                </c:pt>
                <c:pt idx="59">
                  <c:v>1.137525499079221</c:v>
                </c:pt>
                <c:pt idx="60">
                  <c:v>1.139373112004272</c:v>
                </c:pt>
                <c:pt idx="61">
                  <c:v>1.1409241505275169</c:v>
                </c:pt>
                <c:pt idx="62">
                  <c:v>1.141624335103377</c:v>
                </c:pt>
                <c:pt idx="63">
                  <c:v>1.1418000573836871</c:v>
                </c:pt>
                <c:pt idx="64">
                  <c:v>1.1426568862891751</c:v>
                </c:pt>
                <c:pt idx="65">
                  <c:v>1.145124779074014</c:v>
                </c:pt>
                <c:pt idx="66">
                  <c:v>1.1437857519409069</c:v>
                </c:pt>
                <c:pt idx="67">
                  <c:v>1.1471567487848391</c:v>
                </c:pt>
                <c:pt idx="68">
                  <c:v>1.144504186460265</c:v>
                </c:pt>
                <c:pt idx="69">
                  <c:v>1.1456204648913599</c:v>
                </c:pt>
                <c:pt idx="70">
                  <c:v>1.1488029168233249</c:v>
                </c:pt>
                <c:pt idx="71">
                  <c:v>1.1497053840817879</c:v>
                </c:pt>
                <c:pt idx="72">
                  <c:v>1.1496673575024849</c:v>
                </c:pt>
                <c:pt idx="73">
                  <c:v>1.1512710026261921</c:v>
                </c:pt>
                <c:pt idx="74">
                  <c:v>1.152100384308911</c:v>
                </c:pt>
                <c:pt idx="75">
                  <c:v>1.153431446470804</c:v>
                </c:pt>
                <c:pt idx="76">
                  <c:v>1.152542636161132</c:v>
                </c:pt>
                <c:pt idx="77">
                  <c:v>1.154751699105572</c:v>
                </c:pt>
                <c:pt idx="78">
                  <c:v>1.154366058874372</c:v>
                </c:pt>
                <c:pt idx="79">
                  <c:v>1.1532622866112141</c:v>
                </c:pt>
                <c:pt idx="80">
                  <c:v>1.1534875784850409</c:v>
                </c:pt>
                <c:pt idx="81">
                  <c:v>1.1514169490055799</c:v>
                </c:pt>
                <c:pt idx="82">
                  <c:v>1.150921561502112</c:v>
                </c:pt>
                <c:pt idx="83">
                  <c:v>1.149349613286629</c:v>
                </c:pt>
                <c:pt idx="84">
                  <c:v>1.149096909064359</c:v>
                </c:pt>
                <c:pt idx="85">
                  <c:v>1.148585077234729</c:v>
                </c:pt>
                <c:pt idx="86">
                  <c:v>1.1466522191636539</c:v>
                </c:pt>
                <c:pt idx="87">
                  <c:v>1.148137741340725</c:v>
                </c:pt>
                <c:pt idx="88">
                  <c:v>1.145519314315792</c:v>
                </c:pt>
                <c:pt idx="89">
                  <c:v>1.1467960847413241</c:v>
                </c:pt>
                <c:pt idx="90">
                  <c:v>1.1458717741964519</c:v>
                </c:pt>
                <c:pt idx="91">
                  <c:v>1.147002997641861</c:v>
                </c:pt>
                <c:pt idx="92">
                  <c:v>1.146929592277159</c:v>
                </c:pt>
                <c:pt idx="93">
                  <c:v>1.14553540411454</c:v>
                </c:pt>
                <c:pt idx="94">
                  <c:v>1.143674898190786</c:v>
                </c:pt>
                <c:pt idx="95">
                  <c:v>1.143387966529485</c:v>
                </c:pt>
                <c:pt idx="96">
                  <c:v>1.144576830506177</c:v>
                </c:pt>
                <c:pt idx="97">
                  <c:v>1.144465454476536</c:v>
                </c:pt>
                <c:pt idx="98">
                  <c:v>1.1453182414183789</c:v>
                </c:pt>
                <c:pt idx="99">
                  <c:v>1.143689783801644</c:v>
                </c:pt>
                <c:pt idx="100">
                  <c:v>1.1451429331549909</c:v>
                </c:pt>
                <c:pt idx="101">
                  <c:v>1.146638690155998</c:v>
                </c:pt>
                <c:pt idx="102">
                  <c:v>1.148880076672266</c:v>
                </c:pt>
                <c:pt idx="103">
                  <c:v>1.148341934636294</c:v>
                </c:pt>
                <c:pt idx="104">
                  <c:v>1.149605934543432</c:v>
                </c:pt>
                <c:pt idx="105">
                  <c:v>1.14983781384977</c:v>
                </c:pt>
                <c:pt idx="106">
                  <c:v>1.150562095148379</c:v>
                </c:pt>
                <c:pt idx="107">
                  <c:v>1.1496984454197141</c:v>
                </c:pt>
                <c:pt idx="108">
                  <c:v>1.1509605646450241</c:v>
                </c:pt>
                <c:pt idx="109">
                  <c:v>1.151641812201172</c:v>
                </c:pt>
                <c:pt idx="110">
                  <c:v>1.150471714105737</c:v>
                </c:pt>
                <c:pt idx="111">
                  <c:v>1.151848633530816</c:v>
                </c:pt>
                <c:pt idx="112">
                  <c:v>1.1510522954529701</c:v>
                </c:pt>
                <c:pt idx="113">
                  <c:v>1.1505757322749419</c:v>
                </c:pt>
                <c:pt idx="114">
                  <c:v>1.152104018270883</c:v>
                </c:pt>
                <c:pt idx="115">
                  <c:v>1.152527320770119</c:v>
                </c:pt>
                <c:pt idx="116">
                  <c:v>1.152844200969902</c:v>
                </c:pt>
                <c:pt idx="117">
                  <c:v>1.152828492453114</c:v>
                </c:pt>
                <c:pt idx="118">
                  <c:v>1.154584946565901</c:v>
                </c:pt>
                <c:pt idx="119">
                  <c:v>1.154043628204825</c:v>
                </c:pt>
                <c:pt idx="120">
                  <c:v>1.1522624211725701</c:v>
                </c:pt>
                <c:pt idx="121">
                  <c:v>1.1504264584367221</c:v>
                </c:pt>
                <c:pt idx="122">
                  <c:v>1.150004506901714</c:v>
                </c:pt>
                <c:pt idx="123">
                  <c:v>1.1503452662649909</c:v>
                </c:pt>
                <c:pt idx="124">
                  <c:v>1.1493976153437699</c:v>
                </c:pt>
                <c:pt idx="125">
                  <c:v>1.1486947352516459</c:v>
                </c:pt>
                <c:pt idx="126">
                  <c:v>1.1493735973854731</c:v>
                </c:pt>
                <c:pt idx="127">
                  <c:v>1.1499730796657519</c:v>
                </c:pt>
                <c:pt idx="128">
                  <c:v>1.1508200588006501</c:v>
                </c:pt>
                <c:pt idx="129">
                  <c:v>1.152517748193</c:v>
                </c:pt>
                <c:pt idx="130">
                  <c:v>1.152925496746126</c:v>
                </c:pt>
                <c:pt idx="131">
                  <c:v>1.154479596944241</c:v>
                </c:pt>
                <c:pt idx="132">
                  <c:v>1.1567672485811891</c:v>
                </c:pt>
                <c:pt idx="133">
                  <c:v>1.156237474469429</c:v>
                </c:pt>
                <c:pt idx="134">
                  <c:v>1.1563981321307579</c:v>
                </c:pt>
                <c:pt idx="135">
                  <c:v>1.1561946229066291</c:v>
                </c:pt>
                <c:pt idx="136">
                  <c:v>1.156342331922372</c:v>
                </c:pt>
                <c:pt idx="137">
                  <c:v>1.1576154365289879</c:v>
                </c:pt>
                <c:pt idx="138">
                  <c:v>1.1561570734968489</c:v>
                </c:pt>
                <c:pt idx="139">
                  <c:v>1.1565562507995999</c:v>
                </c:pt>
                <c:pt idx="140">
                  <c:v>1.156925958164279</c:v>
                </c:pt>
                <c:pt idx="141">
                  <c:v>1.157534384203635</c:v>
                </c:pt>
                <c:pt idx="142">
                  <c:v>1.1566339005597011</c:v>
                </c:pt>
                <c:pt idx="143">
                  <c:v>1.1566997348790791</c:v>
                </c:pt>
                <c:pt idx="144">
                  <c:v>1.155419352520145</c:v>
                </c:pt>
                <c:pt idx="145">
                  <c:v>1.156574145334351</c:v>
                </c:pt>
                <c:pt idx="146">
                  <c:v>1.1582730752213359</c:v>
                </c:pt>
                <c:pt idx="147">
                  <c:v>1.157217165753134</c:v>
                </c:pt>
                <c:pt idx="148">
                  <c:v>1.1576024365165181</c:v>
                </c:pt>
                <c:pt idx="149">
                  <c:v>1.1579292308612581</c:v>
                </c:pt>
                <c:pt idx="150">
                  <c:v>1.1589071987070929</c:v>
                </c:pt>
                <c:pt idx="151">
                  <c:v>1.159133127779959</c:v>
                </c:pt>
                <c:pt idx="152">
                  <c:v>1.160217239539149</c:v>
                </c:pt>
                <c:pt idx="153">
                  <c:v>1.159214201346574</c:v>
                </c:pt>
                <c:pt idx="154">
                  <c:v>1.1593477868889399</c:v>
                </c:pt>
                <c:pt idx="155">
                  <c:v>1.159964176874184</c:v>
                </c:pt>
                <c:pt idx="156">
                  <c:v>1.1603627188281</c:v>
                </c:pt>
                <c:pt idx="157">
                  <c:v>1.159624227376477</c:v>
                </c:pt>
                <c:pt idx="158">
                  <c:v>1.1583781257931089</c:v>
                </c:pt>
                <c:pt idx="159">
                  <c:v>1.1584014719593021</c:v>
                </c:pt>
                <c:pt idx="160">
                  <c:v>1.1580896931227751</c:v>
                </c:pt>
                <c:pt idx="161">
                  <c:v>1.157585050266722</c:v>
                </c:pt>
                <c:pt idx="162">
                  <c:v>1.158140375143718</c:v>
                </c:pt>
                <c:pt idx="163">
                  <c:v>1.158232333666062</c:v>
                </c:pt>
                <c:pt idx="164">
                  <c:v>1.15836639969773</c:v>
                </c:pt>
                <c:pt idx="165">
                  <c:v>1.158857110003217</c:v>
                </c:pt>
                <c:pt idx="166">
                  <c:v>1.1586562360292321</c:v>
                </c:pt>
                <c:pt idx="167">
                  <c:v>1.1586834508101791</c:v>
                </c:pt>
                <c:pt idx="168">
                  <c:v>1.158369570718297</c:v>
                </c:pt>
                <c:pt idx="169">
                  <c:v>1.1588566801929789</c:v>
                </c:pt>
                <c:pt idx="170">
                  <c:v>1.158775794576673</c:v>
                </c:pt>
                <c:pt idx="171">
                  <c:v>1.15872133831266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D$7:$D$179</c:f>
              <c:numCache>
                <c:formatCode>General</c:formatCode>
                <c:ptCount val="172"/>
                <c:pt idx="4">
                  <c:v>1.2254372728603991</c:v>
                </c:pt>
                <c:pt idx="5">
                  <c:v>1.196863511117169</c:v>
                </c:pt>
                <c:pt idx="6">
                  <c:v>1.1790086242480959</c:v>
                </c:pt>
                <c:pt idx="7">
                  <c:v>1.1706933659161951</c:v>
                </c:pt>
                <c:pt idx="8">
                  <c:v>1.1460344874334381</c:v>
                </c:pt>
                <c:pt idx="9">
                  <c:v>1.1409087416827921</c:v>
                </c:pt>
                <c:pt idx="10">
                  <c:v>1.1425329620879081</c:v>
                </c:pt>
                <c:pt idx="11">
                  <c:v>1.1384077537136701</c:v>
                </c:pt>
                <c:pt idx="12">
                  <c:v>1.139545098272122</c:v>
                </c:pt>
                <c:pt idx="13">
                  <c:v>1.1418374527253921</c:v>
                </c:pt>
                <c:pt idx="14">
                  <c:v>1.138698054801772</c:v>
                </c:pt>
                <c:pt idx="15">
                  <c:v>1.1427805507662481</c:v>
                </c:pt>
                <c:pt idx="16">
                  <c:v>1.155654922019248</c:v>
                </c:pt>
                <c:pt idx="17">
                  <c:v>1.1618817295305881</c:v>
                </c:pt>
                <c:pt idx="18">
                  <c:v>1.169375328059354</c:v>
                </c:pt>
                <c:pt idx="19">
                  <c:v>1.181447962239369</c:v>
                </c:pt>
                <c:pt idx="20">
                  <c:v>1.1802410116393911</c:v>
                </c:pt>
                <c:pt idx="21">
                  <c:v>1.1850387211002911</c:v>
                </c:pt>
                <c:pt idx="22">
                  <c:v>1.192432551398358</c:v>
                </c:pt>
                <c:pt idx="23">
                  <c:v>1.1959388195988969</c:v>
                </c:pt>
                <c:pt idx="24">
                  <c:v>1.196173867925806</c:v>
                </c:pt>
                <c:pt idx="25">
                  <c:v>1.187129514934582</c:v>
                </c:pt>
                <c:pt idx="26">
                  <c:v>1.1866145999765381</c:v>
                </c:pt>
                <c:pt idx="27">
                  <c:v>1.187500419301537</c:v>
                </c:pt>
                <c:pt idx="28">
                  <c:v>1.184805557270479</c:v>
                </c:pt>
                <c:pt idx="29">
                  <c:v>1.185984449308372</c:v>
                </c:pt>
                <c:pt idx="30">
                  <c:v>1.1863678793893431</c:v>
                </c:pt>
                <c:pt idx="31">
                  <c:v>1.1906671962032089</c:v>
                </c:pt>
                <c:pt idx="32">
                  <c:v>1.1960845179474739</c:v>
                </c:pt>
                <c:pt idx="33">
                  <c:v>1.194794123522688</c:v>
                </c:pt>
                <c:pt idx="34">
                  <c:v>1.1951884271500379</c:v>
                </c:pt>
                <c:pt idx="35">
                  <c:v>1.1990973042939459</c:v>
                </c:pt>
                <c:pt idx="36">
                  <c:v>1.1977806618615541</c:v>
                </c:pt>
                <c:pt idx="37">
                  <c:v>1.2013782537358999</c:v>
                </c:pt>
                <c:pt idx="38">
                  <c:v>1.1958872777551659</c:v>
                </c:pt>
                <c:pt idx="39">
                  <c:v>1.196036150904334</c:v>
                </c:pt>
                <c:pt idx="40">
                  <c:v>1.198162882616485</c:v>
                </c:pt>
                <c:pt idx="41">
                  <c:v>1.196841310075655</c:v>
                </c:pt>
                <c:pt idx="42">
                  <c:v>1.1970162659105461</c:v>
                </c:pt>
                <c:pt idx="43">
                  <c:v>1.2003889807407999</c:v>
                </c:pt>
                <c:pt idx="44">
                  <c:v>1.197845613823745</c:v>
                </c:pt>
                <c:pt idx="45">
                  <c:v>1.19522132535269</c:v>
                </c:pt>
                <c:pt idx="46">
                  <c:v>1.19137209028363</c:v>
                </c:pt>
                <c:pt idx="47">
                  <c:v>1.186480044164665</c:v>
                </c:pt>
                <c:pt idx="48">
                  <c:v>1.1872040473073371</c:v>
                </c:pt>
                <c:pt idx="49">
                  <c:v>1.185416731892841</c:v>
                </c:pt>
                <c:pt idx="50">
                  <c:v>1.191357653681594</c:v>
                </c:pt>
                <c:pt idx="51">
                  <c:v>1.192365286183193</c:v>
                </c:pt>
                <c:pt idx="52">
                  <c:v>1.191220056734704</c:v>
                </c:pt>
                <c:pt idx="53">
                  <c:v>1.189760865838098</c:v>
                </c:pt>
                <c:pt idx="54">
                  <c:v>1.189687344150397</c:v>
                </c:pt>
                <c:pt idx="55">
                  <c:v>1.189824341027258</c:v>
                </c:pt>
                <c:pt idx="56">
                  <c:v>1.191664506439563</c:v>
                </c:pt>
                <c:pt idx="57">
                  <c:v>1.19492290674746</c:v>
                </c:pt>
                <c:pt idx="58">
                  <c:v>1.1976879381040391</c:v>
                </c:pt>
                <c:pt idx="59">
                  <c:v>1.196002975416339</c:v>
                </c:pt>
                <c:pt idx="60">
                  <c:v>1.197275517153368</c:v>
                </c:pt>
                <c:pt idx="61">
                  <c:v>1.198513366284675</c:v>
                </c:pt>
                <c:pt idx="62">
                  <c:v>1.1987022922630479</c:v>
                </c:pt>
                <c:pt idx="63">
                  <c:v>1.198313242076595</c:v>
                </c:pt>
                <c:pt idx="64">
                  <c:v>1.1986544362899469</c:v>
                </c:pt>
                <c:pt idx="65">
                  <c:v>1.2008811084168409</c:v>
                </c:pt>
                <c:pt idx="66">
                  <c:v>1.198952622675248</c:v>
                </c:pt>
                <c:pt idx="67">
                  <c:v>1.202093838441072</c:v>
                </c:pt>
                <c:pt idx="68">
                  <c:v>1.198830569477358</c:v>
                </c:pt>
                <c:pt idx="69">
                  <c:v>1.199513844193256</c:v>
                </c:pt>
                <c:pt idx="70">
                  <c:v>1.202325427015249</c:v>
                </c:pt>
                <c:pt idx="71">
                  <c:v>1.202921191325385</c:v>
                </c:pt>
                <c:pt idx="72">
                  <c:v>1.2024380326249831</c:v>
                </c:pt>
                <c:pt idx="73">
                  <c:v>1.20382932299956</c:v>
                </c:pt>
                <c:pt idx="74">
                  <c:v>1.204315673436803</c:v>
                </c:pt>
                <c:pt idx="75">
                  <c:v>1.2053546375326449</c:v>
                </c:pt>
                <c:pt idx="76">
                  <c:v>1.2038782080150789</c:v>
                </c:pt>
                <c:pt idx="77">
                  <c:v>1.2057103346825231</c:v>
                </c:pt>
                <c:pt idx="78">
                  <c:v>1.2047796006846441</c:v>
                </c:pt>
                <c:pt idx="79">
                  <c:v>1.203188416316251</c:v>
                </c:pt>
                <c:pt idx="80">
                  <c:v>1.2030955215192161</c:v>
                </c:pt>
                <c:pt idx="81">
                  <c:v>1.200478013763475</c:v>
                </c:pt>
                <c:pt idx="82">
                  <c:v>1.1996257490304909</c:v>
                </c:pt>
                <c:pt idx="83">
                  <c:v>1.197658059065833</c:v>
                </c:pt>
                <c:pt idx="84">
                  <c:v>1.1971320266365371</c:v>
                </c:pt>
                <c:pt idx="85">
                  <c:v>1.196322609265871</c:v>
                </c:pt>
                <c:pt idx="86">
                  <c:v>1.193999569500118</c:v>
                </c:pt>
                <c:pt idx="87">
                  <c:v>1.1953250375951161</c:v>
                </c:pt>
                <c:pt idx="88">
                  <c:v>1.1921888621952019</c:v>
                </c:pt>
                <c:pt idx="89">
                  <c:v>1.193275837997176</c:v>
                </c:pt>
                <c:pt idx="90">
                  <c:v>1.192048997152207</c:v>
                </c:pt>
                <c:pt idx="91">
                  <c:v>1.1929850024152819</c:v>
                </c:pt>
                <c:pt idx="92">
                  <c:v>1.1926991753307501</c:v>
                </c:pt>
                <c:pt idx="93">
                  <c:v>1.191017929754379</c:v>
                </c:pt>
                <c:pt idx="94">
                  <c:v>1.1888397729640281</c:v>
                </c:pt>
                <c:pt idx="95">
                  <c:v>1.188324063839302</c:v>
                </c:pt>
                <c:pt idx="96">
                  <c:v>1.189386334125855</c:v>
                </c:pt>
                <c:pt idx="97">
                  <c:v>1.1890743721001911</c:v>
                </c:pt>
                <c:pt idx="98">
                  <c:v>1.189775082657254</c:v>
                </c:pt>
                <c:pt idx="99">
                  <c:v>1.1878034299825311</c:v>
                </c:pt>
                <c:pt idx="100">
                  <c:v>1.18911965987924</c:v>
                </c:pt>
                <c:pt idx="101">
                  <c:v>1.1905258079899601</c:v>
                </c:pt>
                <c:pt idx="102">
                  <c:v>1.192722117923072</c:v>
                </c:pt>
                <c:pt idx="103">
                  <c:v>1.191981001357078</c:v>
                </c:pt>
                <c:pt idx="104">
                  <c:v>1.1931532477318569</c:v>
                </c:pt>
                <c:pt idx="105">
                  <c:v>1.193204845267843</c:v>
                </c:pt>
                <c:pt idx="106">
                  <c:v>1.1937623960683561</c:v>
                </c:pt>
                <c:pt idx="107">
                  <c:v>1.1926641446470949</c:v>
                </c:pt>
                <c:pt idx="108">
                  <c:v>1.193791731545375</c:v>
                </c:pt>
                <c:pt idx="109">
                  <c:v>1.1943281366559311</c:v>
                </c:pt>
                <c:pt idx="110">
                  <c:v>1.1929536679072399</c:v>
                </c:pt>
                <c:pt idx="111">
                  <c:v>1.194193803903022</c:v>
                </c:pt>
                <c:pt idx="112">
                  <c:v>1.193185626003608</c:v>
                </c:pt>
                <c:pt idx="113">
                  <c:v>1.1925288324609771</c:v>
                </c:pt>
                <c:pt idx="114">
                  <c:v>1.193952154907465</c:v>
                </c:pt>
                <c:pt idx="115">
                  <c:v>1.1942177937792999</c:v>
                </c:pt>
                <c:pt idx="116">
                  <c:v>1.1943427466038909</c:v>
                </c:pt>
                <c:pt idx="117">
                  <c:v>1.1941852262254791</c:v>
                </c:pt>
                <c:pt idx="118">
                  <c:v>1.195857331695942</c:v>
                </c:pt>
                <c:pt idx="119">
                  <c:v>1.19511637795278</c:v>
                </c:pt>
                <c:pt idx="120">
                  <c:v>1.1930992834237379</c:v>
                </c:pt>
                <c:pt idx="121">
                  <c:v>1.1910153095352221</c:v>
                </c:pt>
                <c:pt idx="122">
                  <c:v>1.1904336520181349</c:v>
                </c:pt>
                <c:pt idx="123">
                  <c:v>1.19065662015939</c:v>
                </c:pt>
                <c:pt idx="124">
                  <c:v>1.1895121137050799</c:v>
                </c:pt>
                <c:pt idx="125">
                  <c:v>1.1886242742466171</c:v>
                </c:pt>
                <c:pt idx="126">
                  <c:v>1.1891805103243489</c:v>
                </c:pt>
                <c:pt idx="127">
                  <c:v>1.189625322569321</c:v>
                </c:pt>
                <c:pt idx="128">
                  <c:v>1.1903484216887841</c:v>
                </c:pt>
                <c:pt idx="129">
                  <c:v>1.191976711343212</c:v>
                </c:pt>
                <c:pt idx="130">
                  <c:v>1.192256142761096</c:v>
                </c:pt>
                <c:pt idx="131">
                  <c:v>1.1937565488210029</c:v>
                </c:pt>
                <c:pt idx="132">
                  <c:v>1.196021692227683</c:v>
                </c:pt>
                <c:pt idx="133">
                  <c:v>1.195302216237577</c:v>
                </c:pt>
                <c:pt idx="134">
                  <c:v>1.1953093801515551</c:v>
                </c:pt>
                <c:pt idx="135">
                  <c:v>1.194938529380811</c:v>
                </c:pt>
                <c:pt idx="136">
                  <c:v>1.194916829427938</c:v>
                </c:pt>
                <c:pt idx="137">
                  <c:v>1.196120182838537</c:v>
                </c:pt>
                <c:pt idx="138">
                  <c:v>1.194422191485242</c:v>
                </c:pt>
                <c:pt idx="139">
                  <c:v>1.1947183617176209</c:v>
                </c:pt>
                <c:pt idx="140">
                  <c:v>1.1949989183922951</c:v>
                </c:pt>
                <c:pt idx="141">
                  <c:v>1.195521050797379</c:v>
                </c:pt>
                <c:pt idx="142">
                  <c:v>1.1944772618263859</c:v>
                </c:pt>
                <c:pt idx="143">
                  <c:v>1.194448870234466</c:v>
                </c:pt>
                <c:pt idx="144">
                  <c:v>1.192995121728432</c:v>
                </c:pt>
                <c:pt idx="145">
                  <c:v>1.194072895421175</c:v>
                </c:pt>
                <c:pt idx="146">
                  <c:v>1.1957251404882081</c:v>
                </c:pt>
                <c:pt idx="147">
                  <c:v>1.1944992415070159</c:v>
                </c:pt>
                <c:pt idx="148">
                  <c:v>1.194807162119081</c:v>
                </c:pt>
                <c:pt idx="149">
                  <c:v>1.1950646753964549</c:v>
                </c:pt>
                <c:pt idx="150">
                  <c:v>1.1960008601070691</c:v>
                </c:pt>
                <c:pt idx="151">
                  <c:v>1.196157462076215</c:v>
                </c:pt>
                <c:pt idx="152">
                  <c:v>1.197203981035057</c:v>
                </c:pt>
                <c:pt idx="153">
                  <c:v>1.1960660403234069</c:v>
                </c:pt>
                <c:pt idx="154">
                  <c:v>1.196123808977966</c:v>
                </c:pt>
                <c:pt idx="155">
                  <c:v>1.196674576975074</c:v>
                </c:pt>
                <c:pt idx="156">
                  <c:v>1.1969965539333589</c:v>
                </c:pt>
                <c:pt idx="157">
                  <c:v>1.196105557106268</c:v>
                </c:pt>
                <c:pt idx="158">
                  <c:v>1.194701485358582</c:v>
                </c:pt>
                <c:pt idx="159">
                  <c:v>1.1946576264431381</c:v>
                </c:pt>
                <c:pt idx="160">
                  <c:v>1.194258568435165</c:v>
                </c:pt>
                <c:pt idx="161">
                  <c:v>1.193659236258118</c:v>
                </c:pt>
                <c:pt idx="162">
                  <c:v>1.1941604790831599</c:v>
                </c:pt>
                <c:pt idx="163">
                  <c:v>1.194191969067709</c:v>
                </c:pt>
                <c:pt idx="164">
                  <c:v>1.1942674346580511</c:v>
                </c:pt>
                <c:pt idx="165">
                  <c:v>1.194687162431916</c:v>
                </c:pt>
                <c:pt idx="166">
                  <c:v>1.1944375711419151</c:v>
                </c:pt>
                <c:pt idx="167">
                  <c:v>1.1943750856049871</c:v>
                </c:pt>
                <c:pt idx="168">
                  <c:v>1.1940205197661831</c:v>
                </c:pt>
                <c:pt idx="169">
                  <c:v>1.194503585973705</c:v>
                </c:pt>
                <c:pt idx="170">
                  <c:v>1.194410854479611</c:v>
                </c:pt>
                <c:pt idx="171">
                  <c:v>1.194351640113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B$7:$B$179</c:f>
              <c:numCache>
                <c:formatCode>General</c:formatCode>
                <c:ptCount val="172"/>
                <c:pt idx="0">
                  <c:v>1.0782793057278279</c:v>
                </c:pt>
                <c:pt idx="1">
                  <c:v>0.9549591462198721</c:v>
                </c:pt>
                <c:pt idx="2">
                  <c:v>0.96457149498887151</c:v>
                </c:pt>
                <c:pt idx="3">
                  <c:v>1</c:v>
                </c:pt>
                <c:pt idx="4">
                  <c:v>1.004856226016843</c:v>
                </c:pt>
                <c:pt idx="5">
                  <c:v>1.0145645528518461</c:v>
                </c:pt>
                <c:pt idx="6">
                  <c:v>1.0462417077647981</c:v>
                </c:pt>
                <c:pt idx="7">
                  <c:v>1.0444728404352639</c:v>
                </c:pt>
                <c:pt idx="8">
                  <c:v>1.0660923814542571</c:v>
                </c:pt>
                <c:pt idx="9">
                  <c:v>1.0699265839037519</c:v>
                </c:pt>
                <c:pt idx="10">
                  <c:v>1.059836220345308</c:v>
                </c:pt>
                <c:pt idx="11">
                  <c:v>1.0765911510860851</c:v>
                </c:pt>
                <c:pt idx="12">
                  <c:v>1.0757210821737151</c:v>
                </c:pt>
                <c:pt idx="13">
                  <c:v>1.08822302869462</c:v>
                </c:pt>
                <c:pt idx="14">
                  <c:v>1.1157309759073051</c:v>
                </c:pt>
                <c:pt idx="15">
                  <c:v>1.0993715657601459</c:v>
                </c:pt>
                <c:pt idx="16">
                  <c:v>1.074767656451358</c:v>
                </c:pt>
                <c:pt idx="17">
                  <c:v>1.058579846722346</c:v>
                </c:pt>
                <c:pt idx="18">
                  <c:v>1.0342390364833649</c:v>
                </c:pt>
                <c:pt idx="19">
                  <c:v>1.0342266828429381</c:v>
                </c:pt>
                <c:pt idx="20">
                  <c:v>0.99633396943076813</c:v>
                </c:pt>
                <c:pt idx="21">
                  <c:v>0.96743028510721507</c:v>
                </c:pt>
                <c:pt idx="22">
                  <c:v>0.94563943494395264</c:v>
                </c:pt>
                <c:pt idx="23">
                  <c:v>0.93218453323433659</c:v>
                </c:pt>
                <c:pt idx="24">
                  <c:v>0.91696540975487273</c:v>
                </c:pt>
                <c:pt idx="25">
                  <c:v>0.89997582505746065</c:v>
                </c:pt>
                <c:pt idx="26">
                  <c:v>0.88076603171491652</c:v>
                </c:pt>
                <c:pt idx="27">
                  <c:v>0.86873075496183572</c:v>
                </c:pt>
                <c:pt idx="28">
                  <c:v>0.87032102858377025</c:v>
                </c:pt>
                <c:pt idx="29">
                  <c:v>0.87118339741679662</c:v>
                </c:pt>
                <c:pt idx="30">
                  <c:v>0.87514856225941018</c:v>
                </c:pt>
                <c:pt idx="31">
                  <c:v>0.86892344589418502</c:v>
                </c:pt>
                <c:pt idx="32">
                  <c:v>0.865130944799954</c:v>
                </c:pt>
                <c:pt idx="33">
                  <c:v>0.85788111477151696</c:v>
                </c:pt>
                <c:pt idx="34">
                  <c:v>0.85607141344086113</c:v>
                </c:pt>
                <c:pt idx="35">
                  <c:v>0.84856494767393587</c:v>
                </c:pt>
                <c:pt idx="36">
                  <c:v>0.84233410470345715</c:v>
                </c:pt>
                <c:pt idx="37">
                  <c:v>0.84259238767732603</c:v>
                </c:pt>
                <c:pt idx="38">
                  <c:v>0.84599846974891413</c:v>
                </c:pt>
                <c:pt idx="39">
                  <c:v>0.84315083450318729</c:v>
                </c:pt>
                <c:pt idx="40">
                  <c:v>0.84869357289178893</c:v>
                </c:pt>
                <c:pt idx="41">
                  <c:v>0.85701570364873303</c:v>
                </c:pt>
                <c:pt idx="42">
                  <c:v>0.86262422195441624</c:v>
                </c:pt>
                <c:pt idx="43">
                  <c:v>0.86395257999374808</c:v>
                </c:pt>
                <c:pt idx="44">
                  <c:v>0.86890593975107588</c:v>
                </c:pt>
                <c:pt idx="45">
                  <c:v>0.86534360515359288</c:v>
                </c:pt>
                <c:pt idx="46">
                  <c:v>0.86998302446019926</c:v>
                </c:pt>
                <c:pt idx="47">
                  <c:v>0.87534489428767093</c:v>
                </c:pt>
                <c:pt idx="48">
                  <c:v>0.88045086168963749</c:v>
                </c:pt>
                <c:pt idx="49">
                  <c:v>0.88291245472214908</c:v>
                </c:pt>
                <c:pt idx="50">
                  <c:v>0.88323300988514419</c:v>
                </c:pt>
                <c:pt idx="51">
                  <c:v>0.88326299215696624</c:v>
                </c:pt>
                <c:pt idx="52">
                  <c:v>0.88451766479084915</c:v>
                </c:pt>
                <c:pt idx="53">
                  <c:v>0.89073702850374703</c:v>
                </c:pt>
                <c:pt idx="54">
                  <c:v>0.88857148711843803</c:v>
                </c:pt>
                <c:pt idx="55">
                  <c:v>0.89219291587871974</c:v>
                </c:pt>
                <c:pt idx="56">
                  <c:v>0.89373683516252944</c:v>
                </c:pt>
                <c:pt idx="57">
                  <c:v>0.89489819388094938</c:v>
                </c:pt>
                <c:pt idx="58">
                  <c:v>0.89792195345161296</c:v>
                </c:pt>
                <c:pt idx="59">
                  <c:v>0.902306261854675</c:v>
                </c:pt>
                <c:pt idx="60">
                  <c:v>0.90420714015655024</c:v>
                </c:pt>
                <c:pt idx="61">
                  <c:v>0.90481507319445675</c:v>
                </c:pt>
                <c:pt idx="62">
                  <c:v>0.90273651199891558</c:v>
                </c:pt>
                <c:pt idx="63">
                  <c:v>0.90617170130165692</c:v>
                </c:pt>
                <c:pt idx="64">
                  <c:v>0.90998592308720261</c:v>
                </c:pt>
                <c:pt idx="65">
                  <c:v>0.90918493700119873</c:v>
                </c:pt>
                <c:pt idx="66">
                  <c:v>0.91241449637261041</c:v>
                </c:pt>
                <c:pt idx="67">
                  <c:v>0.91106943097521942</c:v>
                </c:pt>
                <c:pt idx="68">
                  <c:v>0.91651082477193191</c:v>
                </c:pt>
                <c:pt idx="69">
                  <c:v>0.91498133682739513</c:v>
                </c:pt>
                <c:pt idx="70">
                  <c:v>0.91534388086725071</c:v>
                </c:pt>
                <c:pt idx="71">
                  <c:v>0.91801315278416684</c:v>
                </c:pt>
                <c:pt idx="72">
                  <c:v>0.92154254545472836</c:v>
                </c:pt>
                <c:pt idx="73">
                  <c:v>0.92441022105452653</c:v>
                </c:pt>
                <c:pt idx="74">
                  <c:v>0.92259349425276294</c:v>
                </c:pt>
                <c:pt idx="75">
                  <c:v>0.92628037411843522</c:v>
                </c:pt>
                <c:pt idx="76">
                  <c:v>0.929222385848817</c:v>
                </c:pt>
                <c:pt idx="77">
                  <c:v>0.93159745553986462</c:v>
                </c:pt>
                <c:pt idx="78">
                  <c:v>0.9318288121296211</c:v>
                </c:pt>
                <c:pt idx="79">
                  <c:v>0.93444057296451999</c:v>
                </c:pt>
                <c:pt idx="80">
                  <c:v>0.9361147818660297</c:v>
                </c:pt>
                <c:pt idx="81">
                  <c:v>0.94025069680725026</c:v>
                </c:pt>
                <c:pt idx="82">
                  <c:v>0.94482833116620835</c:v>
                </c:pt>
                <c:pt idx="83">
                  <c:v>0.94596359530297791</c:v>
                </c:pt>
                <c:pt idx="84">
                  <c:v>0.94887116122691018</c:v>
                </c:pt>
                <c:pt idx="85">
                  <c:v>0.95127266531648835</c:v>
                </c:pt>
                <c:pt idx="86">
                  <c:v>0.9544435647395545</c:v>
                </c:pt>
                <c:pt idx="87">
                  <c:v>0.95560134357911408</c:v>
                </c:pt>
                <c:pt idx="88">
                  <c:v>0.95851497156768428</c:v>
                </c:pt>
                <c:pt idx="89">
                  <c:v>0.95845871131739124</c:v>
                </c:pt>
                <c:pt idx="90">
                  <c:v>0.96111836607757284</c:v>
                </c:pt>
                <c:pt idx="91">
                  <c:v>0.96374110333292506</c:v>
                </c:pt>
                <c:pt idx="92">
                  <c:v>0.96714438059743202</c:v>
                </c:pt>
                <c:pt idx="93">
                  <c:v>0.9729319688483723</c:v>
                </c:pt>
                <c:pt idx="94">
                  <c:v>0.97649869076141416</c:v>
                </c:pt>
                <c:pt idx="95">
                  <c:v>0.98053912260017795</c:v>
                </c:pt>
                <c:pt idx="96">
                  <c:v>0.98101433639563418</c:v>
                </c:pt>
                <c:pt idx="97">
                  <c:v>0.9847164166496658</c:v>
                </c:pt>
                <c:pt idx="98">
                  <c:v>0.98623879395427227</c:v>
                </c:pt>
                <c:pt idx="99">
                  <c:v>0.9876376981108036</c:v>
                </c:pt>
                <c:pt idx="100">
                  <c:v>0.98881848759348767</c:v>
                </c:pt>
                <c:pt idx="101">
                  <c:v>0.98908425157011559</c:v>
                </c:pt>
                <c:pt idx="102">
                  <c:v>0.98756813024656187</c:v>
                </c:pt>
                <c:pt idx="103">
                  <c:v>0.98771310130857981</c:v>
                </c:pt>
                <c:pt idx="104">
                  <c:v>0.98609898267413931</c:v>
                </c:pt>
                <c:pt idx="105">
                  <c:v>0.98678511348120401</c:v>
                </c:pt>
                <c:pt idx="106">
                  <c:v>0.98738265211847276</c:v>
                </c:pt>
                <c:pt idx="107">
                  <c:v>0.98928650453151157</c:v>
                </c:pt>
                <c:pt idx="108">
                  <c:v>0.99039124184681426</c:v>
                </c:pt>
                <c:pt idx="109">
                  <c:v>0.99071072981004737</c:v>
                </c:pt>
                <c:pt idx="110">
                  <c:v>0.99384327386378513</c:v>
                </c:pt>
                <c:pt idx="111">
                  <c:v>0.99277837112067213</c:v>
                </c:pt>
                <c:pt idx="112">
                  <c:v>0.99449859188912104</c:v>
                </c:pt>
                <c:pt idx="113">
                  <c:v>0.99507065251980109</c:v>
                </c:pt>
                <c:pt idx="114">
                  <c:v>0.9961287668601948</c:v>
                </c:pt>
                <c:pt idx="115">
                  <c:v>0.99695934092862415</c:v>
                </c:pt>
                <c:pt idx="116">
                  <c:v>0.99646586729564313</c:v>
                </c:pt>
                <c:pt idx="117">
                  <c:v>0.99502912846444314</c:v>
                </c:pt>
                <c:pt idx="118">
                  <c:v>0.99315896396161985</c:v>
                </c:pt>
                <c:pt idx="119">
                  <c:v>0.99369018178635315</c:v>
                </c:pt>
                <c:pt idx="120">
                  <c:v>0.99461174831020038</c:v>
                </c:pt>
                <c:pt idx="121">
                  <c:v>0.99510634743253967</c:v>
                </c:pt>
                <c:pt idx="122">
                  <c:v>0.99662685810325691</c:v>
                </c:pt>
                <c:pt idx="123">
                  <c:v>0.99696146236811845</c:v>
                </c:pt>
                <c:pt idx="124">
                  <c:v>0.99861641198379325</c:v>
                </c:pt>
                <c:pt idx="125">
                  <c:v>1.0004718209743919</c:v>
                </c:pt>
                <c:pt idx="126">
                  <c:v>1.001707148446825</c:v>
                </c:pt>
                <c:pt idx="127">
                  <c:v>1.001334551114659</c:v>
                </c:pt>
                <c:pt idx="128">
                  <c:v>0.99967405490339234</c:v>
                </c:pt>
                <c:pt idx="129">
                  <c:v>0.99731344778914999</c:v>
                </c:pt>
                <c:pt idx="130">
                  <c:v>0.99486930678707886</c:v>
                </c:pt>
                <c:pt idx="131">
                  <c:v>0.99512489568155471</c:v>
                </c:pt>
                <c:pt idx="132">
                  <c:v>0.99318253254808864</c:v>
                </c:pt>
                <c:pt idx="133">
                  <c:v>0.99163773325926852</c:v>
                </c:pt>
                <c:pt idx="134">
                  <c:v>0.99350884223239377</c:v>
                </c:pt>
                <c:pt idx="135">
                  <c:v>0.99352733100696788</c:v>
                </c:pt>
                <c:pt idx="136">
                  <c:v>0.99334621940312351</c:v>
                </c:pt>
                <c:pt idx="137">
                  <c:v>0.99213596058967191</c:v>
                </c:pt>
                <c:pt idx="138">
                  <c:v>0.99679887585250604</c:v>
                </c:pt>
                <c:pt idx="139">
                  <c:v>0.99727769509214159</c:v>
                </c:pt>
                <c:pt idx="140">
                  <c:v>0.99684550940788441</c:v>
                </c:pt>
                <c:pt idx="141">
                  <c:v>0.99461346233419246</c:v>
                </c:pt>
                <c:pt idx="142">
                  <c:v>0.99411928232354241</c:v>
                </c:pt>
                <c:pt idx="143">
                  <c:v>0.996228250389252</c:v>
                </c:pt>
                <c:pt idx="144">
                  <c:v>0.99792921167850346</c:v>
                </c:pt>
                <c:pt idx="145">
                  <c:v>0.9987574724129723</c:v>
                </c:pt>
                <c:pt idx="146">
                  <c:v>0.99814351595980311</c:v>
                </c:pt>
                <c:pt idx="147">
                  <c:v>0.99731510319930949</c:v>
                </c:pt>
                <c:pt idx="148">
                  <c:v>0.99833280304794092</c:v>
                </c:pt>
                <c:pt idx="149">
                  <c:v>0.99802335259305819</c:v>
                </c:pt>
                <c:pt idx="150">
                  <c:v>0.99836937215025978</c:v>
                </c:pt>
                <c:pt idx="151">
                  <c:v>1.0001367566877479</c:v>
                </c:pt>
                <c:pt idx="152">
                  <c:v>0.99920906305719992</c:v>
                </c:pt>
                <c:pt idx="153">
                  <c:v>0.99907012321954558</c:v>
                </c:pt>
                <c:pt idx="154">
                  <c:v>1.0010846076702591</c:v>
                </c:pt>
                <c:pt idx="155">
                  <c:v>1.000812178459429</c:v>
                </c:pt>
                <c:pt idx="156">
                  <c:v>1.002004125410531</c:v>
                </c:pt>
                <c:pt idx="157">
                  <c:v>1.0016418531942191</c:v>
                </c:pt>
                <c:pt idx="158">
                  <c:v>1.0022449208475399</c:v>
                </c:pt>
                <c:pt idx="159">
                  <c:v>1.002892583268864</c:v>
                </c:pt>
                <c:pt idx="160">
                  <c:v>1.0034145950125131</c:v>
                </c:pt>
                <c:pt idx="161">
                  <c:v>1.0023807145777131</c:v>
                </c:pt>
                <c:pt idx="162">
                  <c:v>1.001027533818529</c:v>
                </c:pt>
                <c:pt idx="163">
                  <c:v>1.000786583480026</c:v>
                </c:pt>
                <c:pt idx="164">
                  <c:v>1.000900385478446</c:v>
                </c:pt>
                <c:pt idx="165">
                  <c:v>1.0006707373543671</c:v>
                </c:pt>
                <c:pt idx="166">
                  <c:v>1.0008304117421061</c:v>
                </c:pt>
                <c:pt idx="167">
                  <c:v>1.0010093465987131</c:v>
                </c:pt>
                <c:pt idx="168">
                  <c:v>1.001504451639543</c:v>
                </c:pt>
                <c:pt idx="169">
                  <c:v>1.001110572099009</c:v>
                </c:pt>
                <c:pt idx="170">
                  <c:v>1.0010171019210241</c:v>
                </c:pt>
                <c:pt idx="171">
                  <c:v>1.0007580696795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C$7:$C$179</c:f>
              <c:numCache>
                <c:formatCode>General</c:formatCode>
                <c:ptCount val="172"/>
                <c:pt idx="4">
                  <c:v>0.4674342171954472</c:v>
                </c:pt>
                <c:pt idx="5">
                  <c:v>0.66753895997950674</c:v>
                </c:pt>
                <c:pt idx="6">
                  <c:v>0.78717048380027455</c:v>
                </c:pt>
                <c:pt idx="7">
                  <c:v>0.8310812189109037</c:v>
                </c:pt>
                <c:pt idx="8">
                  <c:v>0.88164112457782406</c:v>
                </c:pt>
                <c:pt idx="9">
                  <c:v>0.90412929797259578</c:v>
                </c:pt>
                <c:pt idx="10">
                  <c:v>0.91035222987104625</c:v>
                </c:pt>
                <c:pt idx="11">
                  <c:v>0.93877912412265119</c:v>
                </c:pt>
                <c:pt idx="12">
                  <c:v>0.94846240692005546</c:v>
                </c:pt>
                <c:pt idx="13">
                  <c:v>0.96780380289573109</c:v>
                </c:pt>
                <c:pt idx="14">
                  <c:v>1.0008414939139889</c:v>
                </c:pt>
                <c:pt idx="15">
                  <c:v>0.99178690629249089</c:v>
                </c:pt>
                <c:pt idx="16">
                  <c:v>0.97379669398033508</c:v>
                </c:pt>
                <c:pt idx="17">
                  <c:v>0.96433466238180354</c:v>
                </c:pt>
                <c:pt idx="18">
                  <c:v>0.94620610986838072</c:v>
                </c:pt>
                <c:pt idx="19">
                  <c:v>0.95074742806648216</c:v>
                </c:pt>
                <c:pt idx="20">
                  <c:v>0.91955332692551572</c:v>
                </c:pt>
                <c:pt idx="21">
                  <c:v>0.8959762406147358</c:v>
                </c:pt>
                <c:pt idx="22">
                  <c:v>0.87859603648009021</c:v>
                </c:pt>
                <c:pt idx="23">
                  <c:v>0.86876865027967287</c:v>
                </c:pt>
                <c:pt idx="24">
                  <c:v>0.85669104739643021</c:v>
                </c:pt>
                <c:pt idx="25">
                  <c:v>0.84250695865383285</c:v>
                </c:pt>
                <c:pt idx="26">
                  <c:v>0.825782286914719</c:v>
                </c:pt>
                <c:pt idx="27">
                  <c:v>0.81564726692945433</c:v>
                </c:pt>
                <c:pt idx="28">
                  <c:v>0.81852162914839222</c:v>
                </c:pt>
                <c:pt idx="29">
                  <c:v>0.82042548202648757</c:v>
                </c:pt>
                <c:pt idx="30">
                  <c:v>0.82524757169938134</c:v>
                </c:pt>
                <c:pt idx="31">
                  <c:v>0.82029183998850463</c:v>
                </c:pt>
                <c:pt idx="32">
                  <c:v>0.8177570411538243</c:v>
                </c:pt>
                <c:pt idx="33">
                  <c:v>0.81176095186564345</c:v>
                </c:pt>
                <c:pt idx="34">
                  <c:v>0.81090581068591894</c:v>
                </c:pt>
                <c:pt idx="35">
                  <c:v>0.80438479077671021</c:v>
                </c:pt>
                <c:pt idx="36">
                  <c:v>0.79902374886274996</c:v>
                </c:pt>
                <c:pt idx="37">
                  <c:v>0.79994133376960919</c:v>
                </c:pt>
                <c:pt idx="38">
                  <c:v>0.80394875176348657</c:v>
                </c:pt>
                <c:pt idx="39">
                  <c:v>0.80176374367885372</c:v>
                </c:pt>
                <c:pt idx="40">
                  <c:v>0.80772342802554109</c:v>
                </c:pt>
                <c:pt idx="41">
                  <c:v>0.816335237512676</c:v>
                </c:pt>
                <c:pt idx="42">
                  <c:v>0.82227949374325127</c:v>
                </c:pt>
                <c:pt idx="43">
                  <c:v>0.82402379302080675</c:v>
                </c:pt>
                <c:pt idx="44">
                  <c:v>0.82930079243670474</c:v>
                </c:pt>
                <c:pt idx="45">
                  <c:v>0.82627369264527262</c:v>
                </c:pt>
                <c:pt idx="46">
                  <c:v>0.83119451902978136</c:v>
                </c:pt>
                <c:pt idx="47">
                  <c:v>0.83676416138446263</c:v>
                </c:pt>
                <c:pt idx="48">
                  <c:v>0.84210469727210868</c:v>
                </c:pt>
                <c:pt idx="49">
                  <c:v>0.84487364339322468</c:v>
                </c:pt>
                <c:pt idx="50">
                  <c:v>0.84550418319168374</c:v>
                </c:pt>
                <c:pt idx="51">
                  <c:v>0.84584212354695931</c:v>
                </c:pt>
                <c:pt idx="52">
                  <c:v>0.84739352218933939</c:v>
                </c:pt>
                <c:pt idx="53">
                  <c:v>0.85374851398492679</c:v>
                </c:pt>
                <c:pt idx="54">
                  <c:v>0.85197417698208633</c:v>
                </c:pt>
                <c:pt idx="55">
                  <c:v>0.85585859388779628</c:v>
                </c:pt>
                <c:pt idx="56">
                  <c:v>0.85767948200205546</c:v>
                </c:pt>
                <c:pt idx="57">
                  <c:v>0.85916532266455847</c:v>
                </c:pt>
                <c:pt idx="58">
                  <c:v>0.86241667250959841</c:v>
                </c:pt>
                <c:pt idx="59">
                  <c:v>0.86698110924584681</c:v>
                </c:pt>
                <c:pt idx="60">
                  <c:v>0.86913585723873421</c:v>
                </c:pt>
                <c:pt idx="61">
                  <c:v>0.8699972672858336</c:v>
                </c:pt>
                <c:pt idx="62">
                  <c:v>0.86827229899587866</c:v>
                </c:pt>
                <c:pt idx="63">
                  <c:v>0.87187644204655546</c:v>
                </c:pt>
                <c:pt idx="64">
                  <c:v>0.87588226232629229</c:v>
                </c:pt>
                <c:pt idx="65">
                  <c:v>0.87539946140334768</c:v>
                </c:pt>
                <c:pt idx="66">
                  <c:v>0.87886606294969105</c:v>
                </c:pt>
                <c:pt idx="67">
                  <c:v>0.87785541680486567</c:v>
                </c:pt>
                <c:pt idx="68">
                  <c:v>0.88340525061407982</c:v>
                </c:pt>
                <c:pt idx="69">
                  <c:v>0.88216955487164894</c:v>
                </c:pt>
                <c:pt idx="70">
                  <c:v>0.88273256050434545</c:v>
                </c:pt>
                <c:pt idx="71">
                  <c:v>0.88558821896450879</c:v>
                </c:pt>
                <c:pt idx="72">
                  <c:v>0.88925642327683208</c:v>
                </c:pt>
                <c:pt idx="73">
                  <c:v>0.89227462682032177</c:v>
                </c:pt>
                <c:pt idx="74">
                  <c:v>0.89073265913723765</c:v>
                </c:pt>
                <c:pt idx="75">
                  <c:v>0.89456462543022008</c:v>
                </c:pt>
                <c:pt idx="76">
                  <c:v>0.89770350198782733</c:v>
                </c:pt>
                <c:pt idx="77">
                  <c:v>0.90031402062750443</c:v>
                </c:pt>
                <c:pt idx="78">
                  <c:v>0.90083904351082122</c:v>
                </c:pt>
                <c:pt idx="79">
                  <c:v>0.90367743605985229</c:v>
                </c:pt>
                <c:pt idx="80">
                  <c:v>0.90555927398135072</c:v>
                </c:pt>
                <c:pt idx="81">
                  <c:v>0.9098357342200849</c:v>
                </c:pt>
                <c:pt idx="82">
                  <c:v>0.91451546909996861</c:v>
                </c:pt>
                <c:pt idx="83">
                  <c:v>0.91581602292226494</c:v>
                </c:pt>
                <c:pt idx="84">
                  <c:v>0.91885170506622171</c:v>
                </c:pt>
                <c:pt idx="85">
                  <c:v>0.92138838408141255</c:v>
                </c:pt>
                <c:pt idx="86">
                  <c:v>0.92469800030151716</c:v>
                </c:pt>
                <c:pt idx="87">
                  <c:v>0.92599989617593792</c:v>
                </c:pt>
                <c:pt idx="88">
                  <c:v>0.92904059966883867</c:v>
                </c:pt>
                <c:pt idx="89">
                  <c:v>0.92917248753072335</c:v>
                </c:pt>
                <c:pt idx="90">
                  <c:v>0.93192989036331342</c:v>
                </c:pt>
                <c:pt idx="91">
                  <c:v>0.93466139810829652</c:v>
                </c:pt>
                <c:pt idx="92">
                  <c:v>0.93814224059490336</c:v>
                </c:pt>
                <c:pt idx="93">
                  <c:v>0.94397765419002344</c:v>
                </c:pt>
                <c:pt idx="94">
                  <c:v>0.9476236857925765</c:v>
                </c:pt>
                <c:pt idx="95">
                  <c:v>0.95171736594858403</c:v>
                </c:pt>
                <c:pt idx="96">
                  <c:v>0.95231861659381445</c:v>
                </c:pt>
                <c:pt idx="97">
                  <c:v>0.95608106349627686</c:v>
                </c:pt>
                <c:pt idx="98">
                  <c:v>0.95769811381274583</c:v>
                </c:pt>
                <c:pt idx="99">
                  <c:v>0.95921826073263861</c:v>
                </c:pt>
                <c:pt idx="100">
                  <c:v>0.96050891673065364</c:v>
                </c:pt>
                <c:pt idx="101">
                  <c:v>0.9609059810922469</c:v>
                </c:pt>
                <c:pt idx="102">
                  <c:v>0.9595486509111163</c:v>
                </c:pt>
                <c:pt idx="103">
                  <c:v>0.95982495346752894</c:v>
                </c:pt>
                <c:pt idx="104">
                  <c:v>0.95836165200791934</c:v>
                </c:pt>
                <c:pt idx="105">
                  <c:v>0.95916402942191703</c:v>
                </c:pt>
                <c:pt idx="106">
                  <c:v>0.95986894936923428</c:v>
                </c:pt>
                <c:pt idx="107">
                  <c:v>0.9618512138439258</c:v>
                </c:pt>
                <c:pt idx="108">
                  <c:v>0.96304271820380105</c:v>
                </c:pt>
                <c:pt idx="109">
                  <c:v>0.96347841309744753</c:v>
                </c:pt>
                <c:pt idx="110">
                  <c:v>0.96666249981800534</c:v>
                </c:pt>
                <c:pt idx="111">
                  <c:v>0.96575195140117442</c:v>
                </c:pt>
                <c:pt idx="112">
                  <c:v>0.96755126593534146</c:v>
                </c:pt>
                <c:pt idx="113">
                  <c:v>0.96821696193088636</c:v>
                </c:pt>
                <c:pt idx="114">
                  <c:v>0.96935104139619443</c:v>
                </c:pt>
                <c:pt idx="115">
                  <c:v>0.97026983930105948</c:v>
                </c:pt>
                <c:pt idx="116">
                  <c:v>0.96989763937358309</c:v>
                </c:pt>
                <c:pt idx="117">
                  <c:v>0.96858887250010151</c:v>
                </c:pt>
                <c:pt idx="118">
                  <c:v>0.96686871517192652</c:v>
                </c:pt>
                <c:pt idx="119">
                  <c:v>0.96751289617665803</c:v>
                </c:pt>
                <c:pt idx="120">
                  <c:v>0.96854284826990811</c:v>
                </c:pt>
                <c:pt idx="121">
                  <c:v>0.9691399678247502</c:v>
                </c:pt>
                <c:pt idx="122">
                  <c:v>0.97075465056492172</c:v>
                </c:pt>
                <c:pt idx="123">
                  <c:v>0.97120728897782516</c:v>
                </c:pt>
                <c:pt idx="124">
                  <c:v>0.97296105137798161</c:v>
                </c:pt>
                <c:pt idx="125">
                  <c:v>0.97490975765468968</c:v>
                </c:pt>
                <c:pt idx="126">
                  <c:v>0.97624809698771486</c:v>
                </c:pt>
                <c:pt idx="127">
                  <c:v>0.97602298984342584</c:v>
                </c:pt>
                <c:pt idx="128">
                  <c:v>0.97451734154993019</c:v>
                </c:pt>
                <c:pt idx="129">
                  <c:v>0.9723253167037943</c:v>
                </c:pt>
                <c:pt idx="130">
                  <c:v>0.97006449940083128</c:v>
                </c:pt>
                <c:pt idx="131">
                  <c:v>0.97043867915588788</c:v>
                </c:pt>
                <c:pt idx="132">
                  <c:v>0.96863591357927736</c:v>
                </c:pt>
                <c:pt idx="133">
                  <c:v>0.96722732223068553</c:v>
                </c:pt>
                <c:pt idx="134">
                  <c:v>0.96917922600829565</c:v>
                </c:pt>
                <c:pt idx="135">
                  <c:v>0.96931787538192504</c:v>
                </c:pt>
                <c:pt idx="136">
                  <c:v>0.96926540371260628</c:v>
                </c:pt>
                <c:pt idx="137">
                  <c:v>0.96817172033752974</c:v>
                </c:pt>
                <c:pt idx="138">
                  <c:v>0.97285397450202571</c:v>
                </c:pt>
                <c:pt idx="139">
                  <c:v>0.97340622094198526</c:v>
                </c:pt>
                <c:pt idx="140">
                  <c:v>0.97306563013457525</c:v>
                </c:pt>
                <c:pt idx="141">
                  <c:v>0.97095541707356814</c:v>
                </c:pt>
                <c:pt idx="142">
                  <c:v>0.97054964383013942</c:v>
                </c:pt>
                <c:pt idx="143">
                  <c:v>0.97271581242402338</c:v>
                </c:pt>
                <c:pt idx="144">
                  <c:v>0.97447135265273699</c:v>
                </c:pt>
                <c:pt idx="145">
                  <c:v>0.97537413353867797</c:v>
                </c:pt>
                <c:pt idx="146">
                  <c:v>0.97485123168171928</c:v>
                </c:pt>
                <c:pt idx="147">
                  <c:v>0.97410536163749339</c:v>
                </c:pt>
                <c:pt idx="148">
                  <c:v>0.975180091990836</c:v>
                </c:pt>
                <c:pt idx="149">
                  <c:v>0.97495466979328071</c:v>
                </c:pt>
                <c:pt idx="150">
                  <c:v>0.97537033454713873</c:v>
                </c:pt>
                <c:pt idx="151">
                  <c:v>0.97718660175637695</c:v>
                </c:pt>
                <c:pt idx="152">
                  <c:v>0.97634909680087256</c:v>
                </c:pt>
                <c:pt idx="153">
                  <c:v>0.97628004871332386</c:v>
                </c:pt>
                <c:pt idx="154">
                  <c:v>0.97832011179065936</c:v>
                </c:pt>
                <c:pt idx="155">
                  <c:v>0.97812658338980252</c:v>
                </c:pt>
                <c:pt idx="156">
                  <c:v>0.97936608612623566</c:v>
                </c:pt>
                <c:pt idx="157">
                  <c:v>0.97906624037573187</c:v>
                </c:pt>
                <c:pt idx="158">
                  <c:v>0.9797222798720937</c:v>
                </c:pt>
                <c:pt idx="159">
                  <c:v>0.98042264132762758</c:v>
                </c:pt>
                <c:pt idx="160">
                  <c:v>0.98099990065147025</c:v>
                </c:pt>
                <c:pt idx="161">
                  <c:v>0.98004425869171374</c:v>
                </c:pt>
                <c:pt idx="162">
                  <c:v>0.97877013941629876</c:v>
                </c:pt>
                <c:pt idx="163">
                  <c:v>0.97859625577490505</c:v>
                </c:pt>
                <c:pt idx="164">
                  <c:v>0.97876175386988595</c:v>
                </c:pt>
                <c:pt idx="165">
                  <c:v>0.97858916516709882</c:v>
                </c:pt>
                <c:pt idx="166">
                  <c:v>0.9787799913553773</c:v>
                </c:pt>
                <c:pt idx="167">
                  <c:v>0.97898574144544237</c:v>
                </c:pt>
                <c:pt idx="168">
                  <c:v>0.97950122784906946</c:v>
                </c:pt>
                <c:pt idx="169">
                  <c:v>0.97913404657322134</c:v>
                </c:pt>
                <c:pt idx="170">
                  <c:v>0.97905143314802379</c:v>
                </c:pt>
                <c:pt idx="171">
                  <c:v>0.9787985834036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D$7:$D$179</c:f>
              <c:numCache>
                <c:formatCode>General</c:formatCode>
                <c:ptCount val="172"/>
                <c:pt idx="4">
                  <c:v>2.160167137577381</c:v>
                </c:pt>
                <c:pt idx="5">
                  <c:v>1.5419942409579599</c:v>
                </c:pt>
                <c:pt idx="6">
                  <c:v>1.390577687544919</c:v>
                </c:pt>
                <c:pt idx="7">
                  <c:v>1.312655718338235</c:v>
                </c:pt>
                <c:pt idx="8">
                  <c:v>1.289133337942975</c:v>
                </c:pt>
                <c:pt idx="9">
                  <c:v>1.266127419508364</c:v>
                </c:pt>
                <c:pt idx="10">
                  <c:v>1.2338661642152939</c:v>
                </c:pt>
                <c:pt idx="11">
                  <c:v>1.234633873734746</c:v>
                </c:pt>
                <c:pt idx="12">
                  <c:v>1.2200545200211881</c:v>
                </c:pt>
                <c:pt idx="13">
                  <c:v>1.2236254462299101</c:v>
                </c:pt>
                <c:pt idx="14">
                  <c:v>1.243808952935008</c:v>
                </c:pt>
                <c:pt idx="15">
                  <c:v>1.218626533516141</c:v>
                </c:pt>
                <c:pt idx="16">
                  <c:v>1.186208088910673</c:v>
                </c:pt>
                <c:pt idx="17">
                  <c:v>1.1620356869875079</c:v>
                </c:pt>
                <c:pt idx="18">
                  <c:v>1.1304623521558419</c:v>
                </c:pt>
                <c:pt idx="19">
                  <c:v>1.125035734968628</c:v>
                </c:pt>
                <c:pt idx="20">
                  <c:v>1.079525623555357</c:v>
                </c:pt>
                <c:pt idx="21">
                  <c:v>1.0445827848074241</c:v>
                </c:pt>
                <c:pt idx="22">
                  <c:v>1.0177987423021819</c:v>
                </c:pt>
                <c:pt idx="23">
                  <c:v>1.000229466983622</c:v>
                </c:pt>
                <c:pt idx="24">
                  <c:v>0.98148050600303882</c:v>
                </c:pt>
                <c:pt idx="25">
                  <c:v>0.96136474288831353</c:v>
                </c:pt>
                <c:pt idx="26">
                  <c:v>0.93941080465795357</c:v>
                </c:pt>
                <c:pt idx="27">
                  <c:v>0.92526899214367708</c:v>
                </c:pt>
                <c:pt idx="28">
                  <c:v>0.92539850606414453</c:v>
                </c:pt>
                <c:pt idx="29">
                  <c:v>0.92508159310216187</c:v>
                </c:pt>
                <c:pt idx="30">
                  <c:v>0.92806696110304576</c:v>
                </c:pt>
                <c:pt idx="31">
                  <c:v>0.92043821237476342</c:v>
                </c:pt>
                <c:pt idx="32">
                  <c:v>0.91524929041812231</c:v>
                </c:pt>
                <c:pt idx="33">
                  <c:v>0.90662159271173115</c:v>
                </c:pt>
                <c:pt idx="34">
                  <c:v>0.90375263717833365</c:v>
                </c:pt>
                <c:pt idx="35">
                  <c:v>0.89517166246465263</c:v>
                </c:pt>
                <c:pt idx="36">
                  <c:v>0.88799205900505918</c:v>
                </c:pt>
                <c:pt idx="37">
                  <c:v>0.88751749884730069</c:v>
                </c:pt>
                <c:pt idx="38">
                  <c:v>0.89024755526712962</c:v>
                </c:pt>
                <c:pt idx="39">
                  <c:v>0.88667432934978574</c:v>
                </c:pt>
                <c:pt idx="40">
                  <c:v>0.89174184587976846</c:v>
                </c:pt>
                <c:pt idx="41">
                  <c:v>0.89972340106061899</c:v>
                </c:pt>
                <c:pt idx="42">
                  <c:v>0.90494844388616891</c:v>
                </c:pt>
                <c:pt idx="43">
                  <c:v>0.90581615094093115</c:v>
                </c:pt>
                <c:pt idx="44">
                  <c:v>0.91040252103982455</c:v>
                </c:pt>
                <c:pt idx="45">
                  <c:v>0.9062609177146983</c:v>
                </c:pt>
                <c:pt idx="46">
                  <c:v>0.91058163344529608</c:v>
                </c:pt>
                <c:pt idx="47">
                  <c:v>0.91570447124281129</c:v>
                </c:pt>
                <c:pt idx="48">
                  <c:v>0.92054316091712451</c:v>
                </c:pt>
                <c:pt idx="49">
                  <c:v>0.92266389039275154</c:v>
                </c:pt>
                <c:pt idx="50">
                  <c:v>0.92264540526101113</c:v>
                </c:pt>
                <c:pt idx="51">
                  <c:v>0.92233939596502545</c:v>
                </c:pt>
                <c:pt idx="52">
                  <c:v>0.92326820873696258</c:v>
                </c:pt>
                <c:pt idx="53">
                  <c:v>0.92932806435513515</c:v>
                </c:pt>
                <c:pt idx="54">
                  <c:v>0.92674086733085781</c:v>
                </c:pt>
                <c:pt idx="55">
                  <c:v>0.93006976249224826</c:v>
                </c:pt>
                <c:pt idx="56">
                  <c:v>0.93131006079543821</c:v>
                </c:pt>
                <c:pt idx="57">
                  <c:v>0.93211720292400124</c:v>
                </c:pt>
                <c:pt idx="58">
                  <c:v>0.93488896978784586</c:v>
                </c:pt>
                <c:pt idx="59">
                  <c:v>0.93907073810450226</c:v>
                </c:pt>
                <c:pt idx="60">
                  <c:v>0.94069361596424339</c:v>
                </c:pt>
                <c:pt idx="61">
                  <c:v>0.94102630831702738</c:v>
                </c:pt>
                <c:pt idx="62">
                  <c:v>0.93856870827090211</c:v>
                </c:pt>
                <c:pt idx="63">
                  <c:v>0.94181596455623995</c:v>
                </c:pt>
                <c:pt idx="64">
                  <c:v>0.945417456014637</c:v>
                </c:pt>
                <c:pt idx="65">
                  <c:v>0.94427434116160935</c:v>
                </c:pt>
                <c:pt idx="66">
                  <c:v>0.94724355426446705</c:v>
                </c:pt>
                <c:pt idx="67">
                  <c:v>0.94554011078343381</c:v>
                </c:pt>
                <c:pt idx="68">
                  <c:v>0.95085702891195722</c:v>
                </c:pt>
                <c:pt idx="69">
                  <c:v>0.94901353387133613</c:v>
                </c:pt>
                <c:pt idx="70">
                  <c:v>0.94915998086942122</c:v>
                </c:pt>
                <c:pt idx="71">
                  <c:v>0.9516252933785927</c:v>
                </c:pt>
                <c:pt idx="72">
                  <c:v>0.95500087584838877</c:v>
                </c:pt>
                <c:pt idx="73">
                  <c:v>0.95770319036782059</c:v>
                </c:pt>
                <c:pt idx="74">
                  <c:v>0.95559396739979585</c:v>
                </c:pt>
                <c:pt idx="75">
                  <c:v>0.95912056780062749</c:v>
                </c:pt>
                <c:pt idx="76">
                  <c:v>0.96184791576570672</c:v>
                </c:pt>
                <c:pt idx="77">
                  <c:v>0.96396790373591634</c:v>
                </c:pt>
                <c:pt idx="78">
                  <c:v>0.96388465993977568</c:v>
                </c:pt>
                <c:pt idx="79">
                  <c:v>0.96625095366930036</c:v>
                </c:pt>
                <c:pt idx="80">
                  <c:v>0.96770129797834892</c:v>
                </c:pt>
                <c:pt idx="81">
                  <c:v>0.97168240331244993</c:v>
                </c:pt>
                <c:pt idx="82">
                  <c:v>0.97614595437394214</c:v>
                </c:pt>
                <c:pt idx="83">
                  <c:v>0.97710358984895307</c:v>
                </c:pt>
                <c:pt idx="84">
                  <c:v>0.9798713716738614</c:v>
                </c:pt>
                <c:pt idx="85">
                  <c:v>0.98212621236863595</c:v>
                </c:pt>
                <c:pt idx="86">
                  <c:v>0.98514598060740888</c:v>
                </c:pt>
                <c:pt idx="87">
                  <c:v>0.98614906073024744</c:v>
                </c:pt>
                <c:pt idx="88">
                  <c:v>0.98892443564564581</c:v>
                </c:pt>
                <c:pt idx="89">
                  <c:v>0.98866799612361433</c:v>
                </c:pt>
                <c:pt idx="90">
                  <c:v>0.99122103836748854</c:v>
                </c:pt>
                <c:pt idx="91">
                  <c:v>0.99372555251901695</c:v>
                </c:pt>
                <c:pt idx="92">
                  <c:v>0.99704310545493202</c:v>
                </c:pt>
                <c:pt idx="93">
                  <c:v>1.0027743896325529</c:v>
                </c:pt>
                <c:pt idx="94">
                  <c:v>1.006253544898704</c:v>
                </c:pt>
                <c:pt idx="95">
                  <c:v>1.0102337157536629</c:v>
                </c:pt>
                <c:pt idx="96">
                  <c:v>1.0105747293442311</c:v>
                </c:pt>
                <c:pt idx="97">
                  <c:v>1.0142094203533341</c:v>
                </c:pt>
                <c:pt idx="98">
                  <c:v>1.0156300244009451</c:v>
                </c:pt>
                <c:pt idx="99">
                  <c:v>1.016899138246792</c:v>
                </c:pt>
                <c:pt idx="100">
                  <c:v>1.017962440926363</c:v>
                </c:pt>
                <c:pt idx="101">
                  <c:v>1.0180888411080671</c:v>
                </c:pt>
                <c:pt idx="102">
                  <c:v>1.0164057976139369</c:v>
                </c:pt>
                <c:pt idx="103">
                  <c:v>1.0164115518899319</c:v>
                </c:pt>
                <c:pt idx="104">
                  <c:v>1.0146390995441641</c:v>
                </c:pt>
                <c:pt idx="105">
                  <c:v>1.015201602978151</c:v>
                </c:pt>
                <c:pt idx="106">
                  <c:v>1.0156850081932209</c:v>
                </c:pt>
                <c:pt idx="107">
                  <c:v>1.017504343667629</c:v>
                </c:pt>
                <c:pt idx="108">
                  <c:v>1.0185164099016639</c:v>
                </c:pt>
                <c:pt idx="109">
                  <c:v>1.018712756630787</c:v>
                </c:pt>
                <c:pt idx="110">
                  <c:v>1.0217883213533649</c:v>
                </c:pt>
                <c:pt idx="111">
                  <c:v>1.020561121036339</c:v>
                </c:pt>
                <c:pt idx="112">
                  <c:v>1.0221964293678449</c:v>
                </c:pt>
                <c:pt idx="113">
                  <c:v>1.022669135574247</c:v>
                </c:pt>
                <c:pt idx="114">
                  <c:v>1.023646210496874</c:v>
                </c:pt>
                <c:pt idx="115">
                  <c:v>1.024382998631411</c:v>
                </c:pt>
                <c:pt idx="116">
                  <c:v>1.0237618738061469</c:v>
                </c:pt>
                <c:pt idx="117">
                  <c:v>1.022191142808742</c:v>
                </c:pt>
                <c:pt idx="118">
                  <c:v>1.0201640742113831</c:v>
                </c:pt>
                <c:pt idx="119">
                  <c:v>1.0205757269805971</c:v>
                </c:pt>
                <c:pt idx="120">
                  <c:v>1.021382308117559</c:v>
                </c:pt>
                <c:pt idx="121">
                  <c:v>1.0217684499413759</c:v>
                </c:pt>
                <c:pt idx="122">
                  <c:v>1.0231886025111989</c:v>
                </c:pt>
                <c:pt idx="123">
                  <c:v>1.0233985769333229</c:v>
                </c:pt>
                <c:pt idx="124">
                  <c:v>1.024948261670932</c:v>
                </c:pt>
                <c:pt idx="125">
                  <c:v>1.0267041197451501</c:v>
                </c:pt>
                <c:pt idx="126">
                  <c:v>1.0278301328787101</c:v>
                </c:pt>
                <c:pt idx="127">
                  <c:v>1.027302526364511</c:v>
                </c:pt>
                <c:pt idx="128">
                  <c:v>1.0254801771485851</c:v>
                </c:pt>
                <c:pt idx="129">
                  <c:v>1.022943757664271</c:v>
                </c:pt>
                <c:pt idx="130">
                  <c:v>1.0203083796988131</c:v>
                </c:pt>
                <c:pt idx="131">
                  <c:v>1.0204390852048379</c:v>
                </c:pt>
                <c:pt idx="132">
                  <c:v>1.01835119793739</c:v>
                </c:pt>
                <c:pt idx="133">
                  <c:v>1.016664202326008</c:v>
                </c:pt>
                <c:pt idx="134">
                  <c:v>1.0184492125974469</c:v>
                </c:pt>
                <c:pt idx="135">
                  <c:v>1.0183414363104559</c:v>
                </c:pt>
                <c:pt idx="136">
                  <c:v>1.0180253084686099</c:v>
                </c:pt>
                <c:pt idx="137">
                  <c:v>1.0166933650489469</c:v>
                </c:pt>
                <c:pt idx="138">
                  <c:v>1.021333134203843</c:v>
                </c:pt>
                <c:pt idx="139">
                  <c:v>1.0217345849360151</c:v>
                </c:pt>
                <c:pt idx="140">
                  <c:v>1.021206523848998</c:v>
                </c:pt>
                <c:pt idx="141">
                  <c:v>1.0188479533262189</c:v>
                </c:pt>
                <c:pt idx="142">
                  <c:v>1.018261305611728</c:v>
                </c:pt>
                <c:pt idx="143">
                  <c:v>1.0203090298289459</c:v>
                </c:pt>
                <c:pt idx="144">
                  <c:v>1.0219517575455761</c:v>
                </c:pt>
                <c:pt idx="145">
                  <c:v>1.0227013967263401</c:v>
                </c:pt>
                <c:pt idx="146">
                  <c:v>1.021992326699833</c:v>
                </c:pt>
                <c:pt idx="147">
                  <c:v>1.0210778569142061</c:v>
                </c:pt>
                <c:pt idx="148">
                  <c:v>1.022035205422267</c:v>
                </c:pt>
                <c:pt idx="149">
                  <c:v>1.021637870130188</c:v>
                </c:pt>
                <c:pt idx="150">
                  <c:v>1.021910722464701</c:v>
                </c:pt>
                <c:pt idx="151">
                  <c:v>1.0236259177929929</c:v>
                </c:pt>
                <c:pt idx="152">
                  <c:v>1.022604266206717</c:v>
                </c:pt>
                <c:pt idx="153">
                  <c:v>1.0223922043940219</c:v>
                </c:pt>
                <c:pt idx="154">
                  <c:v>1.0243788097946831</c:v>
                </c:pt>
                <c:pt idx="155">
                  <c:v>1.0240239183373061</c:v>
                </c:pt>
                <c:pt idx="156">
                  <c:v>1.025165442792666</c:v>
                </c:pt>
                <c:pt idx="157">
                  <c:v>1.024738021490071</c:v>
                </c:pt>
                <c:pt idx="158">
                  <c:v>1.025285330344669</c:v>
                </c:pt>
                <c:pt idx="159">
                  <c:v>1.0258775054538849</c:v>
                </c:pt>
                <c:pt idx="160">
                  <c:v>1.0263414387865839</c:v>
                </c:pt>
                <c:pt idx="161">
                  <c:v>1.0252262467193229</c:v>
                </c:pt>
                <c:pt idx="162">
                  <c:v>1.0237910650404529</c:v>
                </c:pt>
                <c:pt idx="163">
                  <c:v>1.023480091777506</c:v>
                </c:pt>
                <c:pt idx="164">
                  <c:v>1.023539771236381</c:v>
                </c:pt>
                <c:pt idx="165">
                  <c:v>1.0232505736218209</c:v>
                </c:pt>
                <c:pt idx="166">
                  <c:v>1.0233775944692241</c:v>
                </c:pt>
                <c:pt idx="167">
                  <c:v>1.023528402465322</c:v>
                </c:pt>
                <c:pt idx="168">
                  <c:v>1.024001949294518</c:v>
                </c:pt>
                <c:pt idx="169">
                  <c:v>1.023580357639476</c:v>
                </c:pt>
                <c:pt idx="170">
                  <c:v>1.023475585053218</c:v>
                </c:pt>
                <c:pt idx="171">
                  <c:v>1.0232102201722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ment &gt;15 weeks post booster shots shows nothing to see here exactly as expected since outside the harm window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ost booster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ost booster 1940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post booster 1940'!$G$8:$G$144</c:f>
              <c:numCache>
                <c:formatCode>General</c:formatCode>
                <c:ptCount val="137"/>
                <c:pt idx="0">
                  <c:v>0.7535226814799707</c:v>
                </c:pt>
                <c:pt idx="1">
                  <c:v>1.026667330106529</c:v>
                </c:pt>
                <c:pt idx="2">
                  <c:v>0.95870520740634879</c:v>
                </c:pt>
                <c:pt idx="3">
                  <c:v>1</c:v>
                </c:pt>
                <c:pt idx="4">
                  <c:v>1.005904957834757</c:v>
                </c:pt>
                <c:pt idx="5">
                  <c:v>1.012050124197001</c:v>
                </c:pt>
                <c:pt idx="6">
                  <c:v>1.043985436550517</c:v>
                </c:pt>
                <c:pt idx="7">
                  <c:v>1.047404008925781</c:v>
                </c:pt>
                <c:pt idx="8">
                  <c:v>1.005163571680721</c:v>
                </c:pt>
                <c:pt idx="9">
                  <c:v>1.028227119782702</c:v>
                </c:pt>
                <c:pt idx="10">
                  <c:v>1.0509883332354599</c:v>
                </c:pt>
                <c:pt idx="11">
                  <c:v>1.0362283615992689</c:v>
                </c:pt>
                <c:pt idx="12">
                  <c:v>1.037208529330552</c:v>
                </c:pt>
                <c:pt idx="13">
                  <c:v>1.0326605471754049</c:v>
                </c:pt>
                <c:pt idx="14">
                  <c:v>1.0378625183889469</c:v>
                </c:pt>
                <c:pt idx="15">
                  <c:v>1.0138893975872481</c:v>
                </c:pt>
                <c:pt idx="16">
                  <c:v>1.017359387213733</c:v>
                </c:pt>
                <c:pt idx="17">
                  <c:v>1.0163447650902979</c:v>
                </c:pt>
                <c:pt idx="18">
                  <c:v>1.0261066439113049</c:v>
                </c:pt>
                <c:pt idx="19">
                  <c:v>1.0254308102958309</c:v>
                </c:pt>
                <c:pt idx="20">
                  <c:v>1.0391073918864751</c:v>
                </c:pt>
                <c:pt idx="21">
                  <c:v>1.0446813341946459</c:v>
                </c:pt>
                <c:pt idx="22">
                  <c:v>1.045614399134988</c:v>
                </c:pt>
                <c:pt idx="23">
                  <c:v>1.043350325559449</c:v>
                </c:pt>
                <c:pt idx="24">
                  <c:v>1.0492601536183119</c:v>
                </c:pt>
                <c:pt idx="25">
                  <c:v>1.0566380236149311</c:v>
                </c:pt>
                <c:pt idx="26">
                  <c:v>1.056100216117051</c:v>
                </c:pt>
                <c:pt idx="27">
                  <c:v>1.051808199958469</c:v>
                </c:pt>
                <c:pt idx="28">
                  <c:v>1.051764416947331</c:v>
                </c:pt>
                <c:pt idx="29">
                  <c:v>1.054025071882825</c:v>
                </c:pt>
                <c:pt idx="30">
                  <c:v>1.046829763170442</c:v>
                </c:pt>
                <c:pt idx="31">
                  <c:v>1.0447654661830741</c:v>
                </c:pt>
                <c:pt idx="32">
                  <c:v>1.0440720334878031</c:v>
                </c:pt>
                <c:pt idx="33">
                  <c:v>1.043817218481347</c:v>
                </c:pt>
                <c:pt idx="34">
                  <c:v>1.0387606796118369</c:v>
                </c:pt>
                <c:pt idx="35">
                  <c:v>1.0343505805386921</c:v>
                </c:pt>
                <c:pt idx="36">
                  <c:v>1.0396049619540999</c:v>
                </c:pt>
                <c:pt idx="37">
                  <c:v>1.0379865804794191</c:v>
                </c:pt>
                <c:pt idx="38">
                  <c:v>1.0356231282906221</c:v>
                </c:pt>
                <c:pt idx="39">
                  <c:v>1.0351999505340681</c:v>
                </c:pt>
                <c:pt idx="40">
                  <c:v>1.035354980560895</c:v>
                </c:pt>
                <c:pt idx="41">
                  <c:v>1.037706457840732</c:v>
                </c:pt>
                <c:pt idx="42">
                  <c:v>1.0380617141284021</c:v>
                </c:pt>
                <c:pt idx="43">
                  <c:v>1.041539431996914</c:v>
                </c:pt>
                <c:pt idx="44">
                  <c:v>1.049143955465079</c:v>
                </c:pt>
                <c:pt idx="45">
                  <c:v>1.050318073113738</c:v>
                </c:pt>
                <c:pt idx="46">
                  <c:v>1.0532144113691351</c:v>
                </c:pt>
                <c:pt idx="47">
                  <c:v>1.047219963317487</c:v>
                </c:pt>
                <c:pt idx="48">
                  <c:v>1.053251702060463</c:v>
                </c:pt>
                <c:pt idx="49">
                  <c:v>1.0502333271296851</c:v>
                </c:pt>
                <c:pt idx="50">
                  <c:v>1.052135484057412</c:v>
                </c:pt>
                <c:pt idx="51">
                  <c:v>1.050573517861898</c:v>
                </c:pt>
                <c:pt idx="52">
                  <c:v>1.0539086253944601</c:v>
                </c:pt>
                <c:pt idx="53">
                  <c:v>1.055185559224546</c:v>
                </c:pt>
                <c:pt idx="54">
                  <c:v>1.053858070081457</c:v>
                </c:pt>
                <c:pt idx="55">
                  <c:v>1.0531413377183361</c:v>
                </c:pt>
                <c:pt idx="56">
                  <c:v>1.0550978528980921</c:v>
                </c:pt>
                <c:pt idx="57">
                  <c:v>1.052572527223921</c:v>
                </c:pt>
                <c:pt idx="58">
                  <c:v>1.052449933076584</c:v>
                </c:pt>
                <c:pt idx="59">
                  <c:v>1.056116744121073</c:v>
                </c:pt>
                <c:pt idx="60">
                  <c:v>1.0573316769654419</c:v>
                </c:pt>
                <c:pt idx="61">
                  <c:v>1.0567061789418051</c:v>
                </c:pt>
                <c:pt idx="62">
                  <c:v>1.0524021495052609</c:v>
                </c:pt>
                <c:pt idx="63">
                  <c:v>1.0508161164531831</c:v>
                </c:pt>
                <c:pt idx="64">
                  <c:v>1.052437492744033</c:v>
                </c:pt>
                <c:pt idx="65">
                  <c:v>1.055147686609144</c:v>
                </c:pt>
                <c:pt idx="66">
                  <c:v>1.054986340246991</c:v>
                </c:pt>
                <c:pt idx="67">
                  <c:v>1.0586396009225021</c:v>
                </c:pt>
                <c:pt idx="68">
                  <c:v>1.061567246876514</c:v>
                </c:pt>
                <c:pt idx="69">
                  <c:v>1.0605068103194339</c:v>
                </c:pt>
                <c:pt idx="70">
                  <c:v>1.0574422810137321</c:v>
                </c:pt>
                <c:pt idx="71">
                  <c:v>1.0609493470191289</c:v>
                </c:pt>
                <c:pt idx="72">
                  <c:v>1.0627698018062419</c:v>
                </c:pt>
                <c:pt idx="73">
                  <c:v>1.063043371808736</c:v>
                </c:pt>
                <c:pt idx="74">
                  <c:v>1.062171217639029</c:v>
                </c:pt>
                <c:pt idx="75">
                  <c:v>1.0555174915528529</c:v>
                </c:pt>
                <c:pt idx="76">
                  <c:v>1.053226404391409</c:v>
                </c:pt>
                <c:pt idx="77">
                  <c:v>1.0471364763362589</c:v>
                </c:pt>
                <c:pt idx="78">
                  <c:v>1.045781736845401</c:v>
                </c:pt>
                <c:pt idx="79">
                  <c:v>1.046795962822074</c:v>
                </c:pt>
                <c:pt idx="80">
                  <c:v>1.0451511261769799</c:v>
                </c:pt>
                <c:pt idx="81">
                  <c:v>1.044800090382721</c:v>
                </c:pt>
                <c:pt idx="82">
                  <c:v>1.042132006604904</c:v>
                </c:pt>
                <c:pt idx="83">
                  <c:v>1.0436236918310939</c:v>
                </c:pt>
                <c:pt idx="84">
                  <c:v>1.045072701657511</c:v>
                </c:pt>
                <c:pt idx="85">
                  <c:v>1.043899661455534</c:v>
                </c:pt>
                <c:pt idx="86">
                  <c:v>1.0431479406577431</c:v>
                </c:pt>
                <c:pt idx="87">
                  <c:v>1.041346614738996</c:v>
                </c:pt>
                <c:pt idx="88">
                  <c:v>1.042069362361919</c:v>
                </c:pt>
                <c:pt idx="89">
                  <c:v>1.03835209387542</c:v>
                </c:pt>
                <c:pt idx="90">
                  <c:v>1.041692002449089</c:v>
                </c:pt>
                <c:pt idx="91">
                  <c:v>1.0422289547114849</c:v>
                </c:pt>
                <c:pt idx="92">
                  <c:v>1.041660841750609</c:v>
                </c:pt>
                <c:pt idx="93">
                  <c:v>1.04437784503672</c:v>
                </c:pt>
                <c:pt idx="94">
                  <c:v>1.044856622265224</c:v>
                </c:pt>
                <c:pt idx="95">
                  <c:v>1.0464527308073011</c:v>
                </c:pt>
                <c:pt idx="96">
                  <c:v>1.047645941447187</c:v>
                </c:pt>
                <c:pt idx="97">
                  <c:v>1.050296776288453</c:v>
                </c:pt>
                <c:pt idx="98">
                  <c:v>1.0508883301313849</c:v>
                </c:pt>
                <c:pt idx="99">
                  <c:v>1.0498040068611121</c:v>
                </c:pt>
                <c:pt idx="100">
                  <c:v>1.0520301359166</c:v>
                </c:pt>
                <c:pt idx="101">
                  <c:v>1.0513199813726961</c:v>
                </c:pt>
                <c:pt idx="102">
                  <c:v>1.0546501062176901</c:v>
                </c:pt>
                <c:pt idx="103">
                  <c:v>1.0535458270778599</c:v>
                </c:pt>
                <c:pt idx="104">
                  <c:v>1.052677301173029</c:v>
                </c:pt>
                <c:pt idx="105">
                  <c:v>1.052551605731477</c:v>
                </c:pt>
                <c:pt idx="106">
                  <c:v>1.053662984568444</c:v>
                </c:pt>
                <c:pt idx="107">
                  <c:v>1.0531113742104219</c:v>
                </c:pt>
                <c:pt idx="108">
                  <c:v>1.0529018068649709</c:v>
                </c:pt>
                <c:pt idx="109">
                  <c:v>1.0512237762946191</c:v>
                </c:pt>
                <c:pt idx="110">
                  <c:v>1.0517727559254411</c:v>
                </c:pt>
                <c:pt idx="111">
                  <c:v>1.052857323055806</c:v>
                </c:pt>
                <c:pt idx="112">
                  <c:v>1.053620195552937</c:v>
                </c:pt>
                <c:pt idx="113">
                  <c:v>1.05375054187937</c:v>
                </c:pt>
                <c:pt idx="114">
                  <c:v>1.054877194040178</c:v>
                </c:pt>
                <c:pt idx="115">
                  <c:v>1.055374982009373</c:v>
                </c:pt>
                <c:pt idx="116">
                  <c:v>1.055602153365375</c:v>
                </c:pt>
                <c:pt idx="117">
                  <c:v>1.055643388823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43-43A0-B45D-FAA7BF9F1A04}"/>
            </c:ext>
          </c:extLst>
        </c:ser>
        <c:ser>
          <c:idx val="1"/>
          <c:order val="1"/>
          <c:tx>
            <c:strRef>
              <c:f>'post booster 194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ost booster 1940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post booster 1940'!$H$8:$H$144</c:f>
              <c:numCache>
                <c:formatCode>General</c:formatCode>
                <c:ptCount val="137"/>
                <c:pt idx="0">
                  <c:v>0.7942832854944385</c:v>
                </c:pt>
                <c:pt idx="1">
                  <c:v>0.97877001425173582</c:v>
                </c:pt>
                <c:pt idx="2">
                  <c:v>0.9650300070155452</c:v>
                </c:pt>
                <c:pt idx="3">
                  <c:v>1</c:v>
                </c:pt>
                <c:pt idx="4">
                  <c:v>1.0157362070739451</c:v>
                </c:pt>
                <c:pt idx="5">
                  <c:v>1.029476451843705</c:v>
                </c:pt>
                <c:pt idx="6">
                  <c:v>1.0279738281223649</c:v>
                </c:pt>
                <c:pt idx="7">
                  <c:v>1.0398327960121569</c:v>
                </c:pt>
                <c:pt idx="8">
                  <c:v>1.017843137469179</c:v>
                </c:pt>
                <c:pt idx="9">
                  <c:v>1.044432720171405</c:v>
                </c:pt>
                <c:pt idx="10">
                  <c:v>1.053663845661206</c:v>
                </c:pt>
                <c:pt idx="11">
                  <c:v>1.037983171051502</c:v>
                </c:pt>
                <c:pt idx="12">
                  <c:v>1.027085747413109</c:v>
                </c:pt>
                <c:pt idx="13">
                  <c:v>1.028840837087063</c:v>
                </c:pt>
                <c:pt idx="14">
                  <c:v>1.043289773575744</c:v>
                </c:pt>
                <c:pt idx="15">
                  <c:v>1.0374252793165439</c:v>
                </c:pt>
                <c:pt idx="16">
                  <c:v>1.0439924746647069</c:v>
                </c:pt>
                <c:pt idx="17">
                  <c:v>1.041732946765946</c:v>
                </c:pt>
                <c:pt idx="18">
                  <c:v>1.0467577742865399</c:v>
                </c:pt>
                <c:pt idx="19">
                  <c:v>1.051140716107628</c:v>
                </c:pt>
                <c:pt idx="20">
                  <c:v>1.0566448116171949</c:v>
                </c:pt>
                <c:pt idx="21">
                  <c:v>1.059914443275271</c:v>
                </c:pt>
                <c:pt idx="22">
                  <c:v>1.063521413920429</c:v>
                </c:pt>
                <c:pt idx="23">
                  <c:v>1.0662018367028541</c:v>
                </c:pt>
                <c:pt idx="24">
                  <c:v>1.0642459445784369</c:v>
                </c:pt>
                <c:pt idx="25">
                  <c:v>1.064754627870736</c:v>
                </c:pt>
                <c:pt idx="26">
                  <c:v>1.0686952266709291</c:v>
                </c:pt>
                <c:pt idx="27">
                  <c:v>1.068902161286311</c:v>
                </c:pt>
                <c:pt idx="28">
                  <c:v>1.079079549978506</c:v>
                </c:pt>
                <c:pt idx="29">
                  <c:v>1.082833416364932</c:v>
                </c:pt>
                <c:pt idx="30">
                  <c:v>1.084123836534725</c:v>
                </c:pt>
                <c:pt idx="31">
                  <c:v>1.0873431769674859</c:v>
                </c:pt>
                <c:pt idx="32">
                  <c:v>1.096010254128666</c:v>
                </c:pt>
                <c:pt idx="33">
                  <c:v>1.0991393582427591</c:v>
                </c:pt>
                <c:pt idx="34">
                  <c:v>1.100892654547339</c:v>
                </c:pt>
                <c:pt idx="35">
                  <c:v>1.100264825783196</c:v>
                </c:pt>
                <c:pt idx="36">
                  <c:v>1.109169710896232</c:v>
                </c:pt>
                <c:pt idx="37">
                  <c:v>1.113058317260043</c:v>
                </c:pt>
                <c:pt idx="38">
                  <c:v>1.1151113689361869</c:v>
                </c:pt>
                <c:pt idx="39">
                  <c:v>1.11860675721562</c:v>
                </c:pt>
                <c:pt idx="40">
                  <c:v>1.123407695639566</c:v>
                </c:pt>
                <c:pt idx="41">
                  <c:v>1.1290521278661649</c:v>
                </c:pt>
                <c:pt idx="42">
                  <c:v>1.129846149308311</c:v>
                </c:pt>
                <c:pt idx="43">
                  <c:v>1.1374114835811411</c:v>
                </c:pt>
                <c:pt idx="44">
                  <c:v>1.14371248453608</c:v>
                </c:pt>
                <c:pt idx="45">
                  <c:v>1.145404793120181</c:v>
                </c:pt>
                <c:pt idx="46">
                  <c:v>1.148220757268591</c:v>
                </c:pt>
                <c:pt idx="47">
                  <c:v>1.1479937824048341</c:v>
                </c:pt>
                <c:pt idx="48">
                  <c:v>1.149226609493555</c:v>
                </c:pt>
                <c:pt idx="49">
                  <c:v>1.151323173602983</c:v>
                </c:pt>
                <c:pt idx="50">
                  <c:v>1.1530904737430201</c:v>
                </c:pt>
                <c:pt idx="51">
                  <c:v>1.1527753873835289</c:v>
                </c:pt>
                <c:pt idx="52">
                  <c:v>1.1569285997560881</c:v>
                </c:pt>
                <c:pt idx="53">
                  <c:v>1.1606642508044369</c:v>
                </c:pt>
                <c:pt idx="54">
                  <c:v>1.160953111181904</c:v>
                </c:pt>
                <c:pt idx="55">
                  <c:v>1.161174253146952</c:v>
                </c:pt>
                <c:pt idx="56">
                  <c:v>1.1634795561930531</c:v>
                </c:pt>
                <c:pt idx="57">
                  <c:v>1.1602640347793849</c:v>
                </c:pt>
                <c:pt idx="58">
                  <c:v>1.163850791550566</c:v>
                </c:pt>
                <c:pt idx="59">
                  <c:v>1.168797821747094</c:v>
                </c:pt>
                <c:pt idx="60">
                  <c:v>1.1714119662384179</c:v>
                </c:pt>
                <c:pt idx="61">
                  <c:v>1.174069758670568</c:v>
                </c:pt>
                <c:pt idx="62">
                  <c:v>1.1710578277942729</c:v>
                </c:pt>
                <c:pt idx="63">
                  <c:v>1.1711748546479139</c:v>
                </c:pt>
                <c:pt idx="64">
                  <c:v>1.1709109182490101</c:v>
                </c:pt>
                <c:pt idx="65">
                  <c:v>1.1735605032383281</c:v>
                </c:pt>
                <c:pt idx="66">
                  <c:v>1.172790522800498</c:v>
                </c:pt>
                <c:pt idx="67">
                  <c:v>1.1748709075881669</c:v>
                </c:pt>
                <c:pt idx="68">
                  <c:v>1.1757919618347139</c:v>
                </c:pt>
                <c:pt idx="69">
                  <c:v>1.175314155300496</c:v>
                </c:pt>
                <c:pt idx="70">
                  <c:v>1.1742416391324271</c:v>
                </c:pt>
                <c:pt idx="71">
                  <c:v>1.1772071893875169</c:v>
                </c:pt>
                <c:pt idx="72">
                  <c:v>1.1771517229177639</c:v>
                </c:pt>
                <c:pt idx="73">
                  <c:v>1.174877932069478</c:v>
                </c:pt>
                <c:pt idx="74">
                  <c:v>1.174388608908129</c:v>
                </c:pt>
                <c:pt idx="75">
                  <c:v>1.1701200074521161</c:v>
                </c:pt>
                <c:pt idx="76">
                  <c:v>1.166063333419425</c:v>
                </c:pt>
                <c:pt idx="77">
                  <c:v>1.1627988901722981</c:v>
                </c:pt>
                <c:pt idx="78">
                  <c:v>1.1610033908079409</c:v>
                </c:pt>
                <c:pt idx="79">
                  <c:v>1.16098101368729</c:v>
                </c:pt>
                <c:pt idx="80">
                  <c:v>1.164185067607203</c:v>
                </c:pt>
                <c:pt idx="81">
                  <c:v>1.16457731360801</c:v>
                </c:pt>
                <c:pt idx="82">
                  <c:v>1.16621282023548</c:v>
                </c:pt>
                <c:pt idx="83">
                  <c:v>1.166684201103779</c:v>
                </c:pt>
                <c:pt idx="84">
                  <c:v>1.169972642521635</c:v>
                </c:pt>
                <c:pt idx="85">
                  <c:v>1.170565111896708</c:v>
                </c:pt>
                <c:pt idx="86">
                  <c:v>1.1704384643737371</c:v>
                </c:pt>
                <c:pt idx="87">
                  <c:v>1.170542168924029</c:v>
                </c:pt>
                <c:pt idx="88">
                  <c:v>1.171866221114886</c:v>
                </c:pt>
                <c:pt idx="89">
                  <c:v>1.171807320393824</c:v>
                </c:pt>
                <c:pt idx="90">
                  <c:v>1.1747748229242441</c:v>
                </c:pt>
                <c:pt idx="91">
                  <c:v>1.173822219688361</c:v>
                </c:pt>
                <c:pt idx="92">
                  <c:v>1.1735308631389489</c:v>
                </c:pt>
                <c:pt idx="93">
                  <c:v>1.174984209260044</c:v>
                </c:pt>
                <c:pt idx="94">
                  <c:v>1.1775421563559509</c:v>
                </c:pt>
                <c:pt idx="95">
                  <c:v>1.1790791789936701</c:v>
                </c:pt>
                <c:pt idx="96">
                  <c:v>1.1802963669755411</c:v>
                </c:pt>
                <c:pt idx="97">
                  <c:v>1.182058883214375</c:v>
                </c:pt>
                <c:pt idx="98">
                  <c:v>1.183127936200451</c:v>
                </c:pt>
                <c:pt idx="99">
                  <c:v>1.183803730743191</c:v>
                </c:pt>
                <c:pt idx="100">
                  <c:v>1.187736418749743</c:v>
                </c:pt>
                <c:pt idx="101">
                  <c:v>1.189337819133317</c:v>
                </c:pt>
                <c:pt idx="102">
                  <c:v>1.19478076017301</c:v>
                </c:pt>
                <c:pt idx="103">
                  <c:v>1.196127056426401</c:v>
                </c:pt>
                <c:pt idx="104">
                  <c:v>1.1967616275873141</c:v>
                </c:pt>
                <c:pt idx="105">
                  <c:v>1.198045876684398</c:v>
                </c:pt>
                <c:pt idx="106">
                  <c:v>1.2003018127975189</c:v>
                </c:pt>
                <c:pt idx="107">
                  <c:v>1.198952042948217</c:v>
                </c:pt>
                <c:pt idx="108">
                  <c:v>1.1998616168947041</c:v>
                </c:pt>
                <c:pt idx="109">
                  <c:v>1.198011240984209</c:v>
                </c:pt>
                <c:pt idx="110">
                  <c:v>1.1990222014110921</c:v>
                </c:pt>
                <c:pt idx="111">
                  <c:v>1.200236626486856</c:v>
                </c:pt>
                <c:pt idx="112">
                  <c:v>1.199965682693048</c:v>
                </c:pt>
                <c:pt idx="113">
                  <c:v>1.20133575842166</c:v>
                </c:pt>
                <c:pt idx="114">
                  <c:v>1.2018735516122281</c:v>
                </c:pt>
                <c:pt idx="115">
                  <c:v>1.2024166016871349</c:v>
                </c:pt>
                <c:pt idx="116">
                  <c:v>1.2022593902757259</c:v>
                </c:pt>
                <c:pt idx="117">
                  <c:v>1.2022221270266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43-43A0-B45D-FAA7BF9F1A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24876447608312E-4</c:v>
                </c:pt>
                <c:pt idx="2">
                  <c:v>6.2712458316947317E-4</c:v>
                </c:pt>
                <c:pt idx="3">
                  <c:v>5.8470776974066613E-4</c:v>
                </c:pt>
                <c:pt idx="4">
                  <c:v>5.0652779851640805E-4</c:v>
                </c:pt>
                <c:pt idx="5">
                  <c:v>6.3891835797708204E-4</c:v>
                </c:pt>
                <c:pt idx="6">
                  <c:v>5.8929414982679059E-4</c:v>
                </c:pt>
                <c:pt idx="7">
                  <c:v>5.1813287515104693E-4</c:v>
                </c:pt>
                <c:pt idx="8">
                  <c:v>6.0783537399417952E-4</c:v>
                </c:pt>
                <c:pt idx="9">
                  <c:v>5.0797921954904093E-4</c:v>
                </c:pt>
                <c:pt idx="10">
                  <c:v>5.4046703393011749E-4</c:v>
                </c:pt>
                <c:pt idx="11">
                  <c:v>4.8701532196039962E-4</c:v>
                </c:pt>
                <c:pt idx="12">
                  <c:v>5.2668351838236949E-4</c:v>
                </c:pt>
                <c:pt idx="13">
                  <c:v>5.7717679702566995E-4</c:v>
                </c:pt>
                <c:pt idx="14">
                  <c:v>5.1291065360240581E-4</c:v>
                </c:pt>
                <c:pt idx="15">
                  <c:v>5.706246880023215E-4</c:v>
                </c:pt>
                <c:pt idx="16">
                  <c:v>5.1346684599159651E-4</c:v>
                </c:pt>
                <c:pt idx="17">
                  <c:v>5.892180456815438E-4</c:v>
                </c:pt>
                <c:pt idx="18">
                  <c:v>6.1114807862704514E-4</c:v>
                </c:pt>
                <c:pt idx="19">
                  <c:v>6.2951906823736047E-4</c:v>
                </c:pt>
                <c:pt idx="20">
                  <c:v>6.8754749845805418E-4</c:v>
                </c:pt>
                <c:pt idx="21">
                  <c:v>9.1156066929107043E-4</c:v>
                </c:pt>
                <c:pt idx="22">
                  <c:v>9.5209937876548488E-4</c:v>
                </c:pt>
                <c:pt idx="23">
                  <c:v>9.6023341770418537E-4</c:v>
                </c:pt>
                <c:pt idx="24">
                  <c:v>1.1275588103392669E-3</c:v>
                </c:pt>
                <c:pt idx="25">
                  <c:v>1.0853679015158321E-3</c:v>
                </c:pt>
                <c:pt idx="26">
                  <c:v>9.8503622178305363E-4</c:v>
                </c:pt>
                <c:pt idx="27">
                  <c:v>8.7716124367134319E-4</c:v>
                </c:pt>
                <c:pt idx="28">
                  <c:v>8.7066938204720477E-4</c:v>
                </c:pt>
                <c:pt idx="29">
                  <c:v>8.4598994940947867E-4</c:v>
                </c:pt>
                <c:pt idx="30">
                  <c:v>7.812443620878964E-4</c:v>
                </c:pt>
                <c:pt idx="31">
                  <c:v>7.1271175282232107E-4</c:v>
                </c:pt>
                <c:pt idx="32">
                  <c:v>6.7680666290681805E-4</c:v>
                </c:pt>
                <c:pt idx="33">
                  <c:v>7.3556725745513101E-4</c:v>
                </c:pt>
                <c:pt idx="34">
                  <c:v>7.0693528291779868E-4</c:v>
                </c:pt>
                <c:pt idx="35">
                  <c:v>6.7094518269605679E-4</c:v>
                </c:pt>
                <c:pt idx="36">
                  <c:v>6.5679050744576258E-4</c:v>
                </c:pt>
                <c:pt idx="37">
                  <c:v>6.3164737921827944E-4</c:v>
                </c:pt>
                <c:pt idx="38">
                  <c:v>6.5763757042125459E-4</c:v>
                </c:pt>
                <c:pt idx="39">
                  <c:v>5.9588221574270988E-4</c:v>
                </c:pt>
                <c:pt idx="40">
                  <c:v>5.9989759645296E-4</c:v>
                </c:pt>
                <c:pt idx="41">
                  <c:v>6.2589448218160573E-4</c:v>
                </c:pt>
                <c:pt idx="42">
                  <c:v>5.5666034536767679E-4</c:v>
                </c:pt>
                <c:pt idx="43">
                  <c:v>5.6063672209831939E-4</c:v>
                </c:pt>
                <c:pt idx="44">
                  <c:v>4.1056923067139101E-4</c:v>
                </c:pt>
                <c:pt idx="45">
                  <c:v>5.3549292301680474E-4</c:v>
                </c:pt>
                <c:pt idx="46">
                  <c:v>4.6235139529043169E-4</c:v>
                </c:pt>
                <c:pt idx="47">
                  <c:v>5.8011031065618101E-4</c:v>
                </c:pt>
                <c:pt idx="48">
                  <c:v>4.7385879894728779E-4</c:v>
                </c:pt>
                <c:pt idx="49">
                  <c:v>3.8952401393563491E-4</c:v>
                </c:pt>
                <c:pt idx="50">
                  <c:v>4.22775472085446E-4</c:v>
                </c:pt>
                <c:pt idx="51">
                  <c:v>4.5239050530827038E-4</c:v>
                </c:pt>
                <c:pt idx="52">
                  <c:v>4.9309121346452467E-4</c:v>
                </c:pt>
                <c:pt idx="53">
                  <c:v>4.1967155795025218E-4</c:v>
                </c:pt>
                <c:pt idx="54">
                  <c:v>4.9354161299712562E-4</c:v>
                </c:pt>
                <c:pt idx="55">
                  <c:v>4.0899645369620009E-4</c:v>
                </c:pt>
                <c:pt idx="56">
                  <c:v>3.7597588299612919E-4</c:v>
                </c:pt>
                <c:pt idx="57">
                  <c:v>4.7203558844659737E-4</c:v>
                </c:pt>
                <c:pt idx="58">
                  <c:v>4.8702377786230311E-4</c:v>
                </c:pt>
                <c:pt idx="59">
                  <c:v>3.5801681215956319E-4</c:v>
                </c:pt>
                <c:pt idx="60">
                  <c:v>5.9828272489046699E-4</c:v>
                </c:pt>
                <c:pt idx="61">
                  <c:v>4.3967250649172118E-4</c:v>
                </c:pt>
                <c:pt idx="62">
                  <c:v>4.4356389525777629E-4</c:v>
                </c:pt>
                <c:pt idx="63">
                  <c:v>4.4376073149970881E-4</c:v>
                </c:pt>
                <c:pt idx="64">
                  <c:v>4.6616597832611152E-4</c:v>
                </c:pt>
                <c:pt idx="65">
                  <c:v>5.4045251256274937E-4</c:v>
                </c:pt>
                <c:pt idx="66">
                  <c:v>5.0368879024061965E-4</c:v>
                </c:pt>
                <c:pt idx="67">
                  <c:v>5.1135733133395088E-4</c:v>
                </c:pt>
                <c:pt idx="68">
                  <c:v>5.9322978270102652E-4</c:v>
                </c:pt>
                <c:pt idx="69">
                  <c:v>5.6017422511810849E-4</c:v>
                </c:pt>
                <c:pt idx="70">
                  <c:v>4.7878856275954048E-4</c:v>
                </c:pt>
                <c:pt idx="71">
                  <c:v>4.8273302088570143E-4</c:v>
                </c:pt>
                <c:pt idx="72">
                  <c:v>4.6809871050231531E-4</c:v>
                </c:pt>
                <c:pt idx="73">
                  <c:v>5.2038033541963529E-4</c:v>
                </c:pt>
                <c:pt idx="74">
                  <c:v>5.3553498992738404E-4</c:v>
                </c:pt>
                <c:pt idx="75">
                  <c:v>4.9487084137070489E-4</c:v>
                </c:pt>
                <c:pt idx="76">
                  <c:v>5.1373880118364419E-4</c:v>
                </c:pt>
                <c:pt idx="77">
                  <c:v>6.1835779555238248E-4</c:v>
                </c:pt>
                <c:pt idx="78">
                  <c:v>5.7771583951803421E-4</c:v>
                </c:pt>
                <c:pt idx="79">
                  <c:v>5.8551286258088373E-4</c:v>
                </c:pt>
                <c:pt idx="80">
                  <c:v>6.6800518975187225E-4</c:v>
                </c:pt>
                <c:pt idx="81">
                  <c:v>6.1987484994312767E-4</c:v>
                </c:pt>
                <c:pt idx="82">
                  <c:v>5.3801205846954825E-4</c:v>
                </c:pt>
                <c:pt idx="83">
                  <c:v>5.1960092828130637E-4</c:v>
                </c:pt>
                <c:pt idx="84">
                  <c:v>4.6000225202479149E-4</c:v>
                </c:pt>
                <c:pt idx="85">
                  <c:v>5.1636658684045436E-4</c:v>
                </c:pt>
                <c:pt idx="86">
                  <c:v>3.9304203809783421E-4</c:v>
                </c:pt>
                <c:pt idx="87">
                  <c:v>5.0559526491623084E-4</c:v>
                </c:pt>
                <c:pt idx="88">
                  <c:v>4.3837464873333973E-4</c:v>
                </c:pt>
                <c:pt idx="89">
                  <c:v>4.9107076904138637E-4</c:v>
                </c:pt>
                <c:pt idx="90">
                  <c:v>4.1627133991687439E-4</c:v>
                </c:pt>
                <c:pt idx="91">
                  <c:v>4.6899388541247778E-4</c:v>
                </c:pt>
                <c:pt idx="92">
                  <c:v>4.4292632382087952E-4</c:v>
                </c:pt>
                <c:pt idx="93">
                  <c:v>4.2809505866033378E-4</c:v>
                </c:pt>
                <c:pt idx="94">
                  <c:v>5.0721181125045335E-4</c:v>
                </c:pt>
                <c:pt idx="95">
                  <c:v>4.28495723478492E-4</c:v>
                </c:pt>
                <c:pt idx="96">
                  <c:v>4.5877597871514129E-4</c:v>
                </c:pt>
                <c:pt idx="97">
                  <c:v>4.5145878383834288E-4</c:v>
                </c:pt>
                <c:pt idx="98">
                  <c:v>4.9308552080453284E-4</c:v>
                </c:pt>
                <c:pt idx="99">
                  <c:v>3.8407663930640579E-4</c:v>
                </c:pt>
                <c:pt idx="100">
                  <c:v>4.0683483067251652E-4</c:v>
                </c:pt>
                <c:pt idx="101">
                  <c:v>4.0323037059430549E-4</c:v>
                </c:pt>
                <c:pt idx="102">
                  <c:v>3.7699288306952672E-4</c:v>
                </c:pt>
                <c:pt idx="103">
                  <c:v>3.9599928106196988E-4</c:v>
                </c:pt>
                <c:pt idx="104">
                  <c:v>4.5277552163531441E-4</c:v>
                </c:pt>
                <c:pt idx="105">
                  <c:v>4.6431039417211731E-4</c:v>
                </c:pt>
                <c:pt idx="106">
                  <c:v>4.6074770346825182E-4</c:v>
                </c:pt>
                <c:pt idx="107">
                  <c:v>3.8158422140020738E-4</c:v>
                </c:pt>
                <c:pt idx="108">
                  <c:v>4.2332202587003112E-4</c:v>
                </c:pt>
                <c:pt idx="109">
                  <c:v>3.705440233567531E-4</c:v>
                </c:pt>
                <c:pt idx="110">
                  <c:v>4.0473732344057018E-4</c:v>
                </c:pt>
                <c:pt idx="111">
                  <c:v>3.4811959016146541E-4</c:v>
                </c:pt>
                <c:pt idx="112">
                  <c:v>4.8836259431774985E-4</c:v>
                </c:pt>
                <c:pt idx="113">
                  <c:v>4.4312979125379952E-4</c:v>
                </c:pt>
                <c:pt idx="114">
                  <c:v>4.2816329968513978E-4</c:v>
                </c:pt>
                <c:pt idx="115">
                  <c:v>3.7525728306811012E-4</c:v>
                </c:pt>
                <c:pt idx="116">
                  <c:v>4.2850751112633349E-4</c:v>
                </c:pt>
                <c:pt idx="117">
                  <c:v>4.4766833835621308E-4</c:v>
                </c:pt>
                <c:pt idx="118">
                  <c:v>4.2128915101405942E-4</c:v>
                </c:pt>
                <c:pt idx="119">
                  <c:v>4.1766812698286238E-4</c:v>
                </c:pt>
                <c:pt idx="120">
                  <c:v>4.9005083833492862E-4</c:v>
                </c:pt>
                <c:pt idx="121">
                  <c:v>4.5226685274884159E-4</c:v>
                </c:pt>
                <c:pt idx="122">
                  <c:v>4.5247149060923371E-4</c:v>
                </c:pt>
                <c:pt idx="123">
                  <c:v>5.2118405063145644E-4</c:v>
                </c:pt>
                <c:pt idx="124">
                  <c:v>4.4529698618943201E-4</c:v>
                </c:pt>
                <c:pt idx="125">
                  <c:v>4.5311412016290449E-4</c:v>
                </c:pt>
                <c:pt idx="126">
                  <c:v>4.7999818065140858E-4</c:v>
                </c:pt>
                <c:pt idx="127">
                  <c:v>4.8022868955307178E-4</c:v>
                </c:pt>
                <c:pt idx="128">
                  <c:v>5.3768772698062806E-4</c:v>
                </c:pt>
                <c:pt idx="129">
                  <c:v>4.6926684594377258E-4</c:v>
                </c:pt>
                <c:pt idx="130">
                  <c:v>4.4275654838831023E-4</c:v>
                </c:pt>
                <c:pt idx="131">
                  <c:v>4.7351559476582739E-4</c:v>
                </c:pt>
                <c:pt idx="132">
                  <c:v>4.8138456296462821E-4</c:v>
                </c:pt>
                <c:pt idx="133">
                  <c:v>4.9691341350839417E-4</c:v>
                </c:pt>
                <c:pt idx="134">
                  <c:v>4.206420589355486E-4</c:v>
                </c:pt>
                <c:pt idx="135">
                  <c:v>4.7440327462824422E-4</c:v>
                </c:pt>
                <c:pt idx="136">
                  <c:v>5.435635701265542E-4</c:v>
                </c:pt>
                <c:pt idx="137">
                  <c:v>4.9404466555796975E-4</c:v>
                </c:pt>
                <c:pt idx="138">
                  <c:v>4.7512127981059121E-4</c:v>
                </c:pt>
                <c:pt idx="139">
                  <c:v>5.0219471642551459E-4</c:v>
                </c:pt>
                <c:pt idx="140">
                  <c:v>4.8709767463046339E-4</c:v>
                </c:pt>
                <c:pt idx="141">
                  <c:v>4.7965680516559258E-4</c:v>
                </c:pt>
                <c:pt idx="142">
                  <c:v>4.4147907722351501E-4</c:v>
                </c:pt>
                <c:pt idx="143">
                  <c:v>4.0325213790010051E-4</c:v>
                </c:pt>
                <c:pt idx="144">
                  <c:v>4.3032071082946347E-4</c:v>
                </c:pt>
                <c:pt idx="145">
                  <c:v>3.8051750839649621E-4</c:v>
                </c:pt>
                <c:pt idx="146">
                  <c:v>4.2682294417522741E-4</c:v>
                </c:pt>
                <c:pt idx="147">
                  <c:v>4.3470233192573432E-4</c:v>
                </c:pt>
                <c:pt idx="148">
                  <c:v>3.6944107065519272E-4</c:v>
                </c:pt>
                <c:pt idx="149">
                  <c:v>4.0423951548950571E-4</c:v>
                </c:pt>
                <c:pt idx="150">
                  <c:v>3.427585549890343E-4</c:v>
                </c:pt>
                <c:pt idx="151">
                  <c:v>3.2360714375499527E-4</c:v>
                </c:pt>
                <c:pt idx="152">
                  <c:v>3.661182641414655E-4</c:v>
                </c:pt>
                <c:pt idx="153">
                  <c:v>3.7396581540138978E-4</c:v>
                </c:pt>
                <c:pt idx="154">
                  <c:v>4.0883074976636022E-4</c:v>
                </c:pt>
                <c:pt idx="155">
                  <c:v>4.0899796071166682E-4</c:v>
                </c:pt>
                <c:pt idx="156">
                  <c:v>3.6668918677790809E-4</c:v>
                </c:pt>
                <c:pt idx="157">
                  <c:v>3.6296099340090712E-4</c:v>
                </c:pt>
                <c:pt idx="158">
                  <c:v>3.7854938783272318E-4</c:v>
                </c:pt>
                <c:pt idx="159">
                  <c:v>3.7482708158729432E-4</c:v>
                </c:pt>
                <c:pt idx="160">
                  <c:v>4.5231551517480848E-4</c:v>
                </c:pt>
                <c:pt idx="161">
                  <c:v>3.6739966535156889E-4</c:v>
                </c:pt>
                <c:pt idx="162">
                  <c:v>3.7527517395505978E-4</c:v>
                </c:pt>
                <c:pt idx="163">
                  <c:v>3.5218626760196282E-4</c:v>
                </c:pt>
                <c:pt idx="164">
                  <c:v>3.9491413066873322E-4</c:v>
                </c:pt>
                <c:pt idx="165">
                  <c:v>2.8271452605123029E-4</c:v>
                </c:pt>
                <c:pt idx="166">
                  <c:v>2.7504455120307348E-4</c:v>
                </c:pt>
                <c:pt idx="167">
                  <c:v>3.1000542757766969E-4</c:v>
                </c:pt>
                <c:pt idx="168">
                  <c:v>1.7053206044062591E-4</c:v>
                </c:pt>
                <c:pt idx="169">
                  <c:v>2.5974126814473788E-4</c:v>
                </c:pt>
                <c:pt idx="170">
                  <c:v>1.2407092220001061E-4</c:v>
                </c:pt>
                <c:pt idx="171">
                  <c:v>1.163300206440445E-4</c:v>
                </c:pt>
                <c:pt idx="172">
                  <c:v>6.2046527159471791E-5</c:v>
                </c:pt>
                <c:pt idx="173">
                  <c:v>7.755876045633079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67677220497439E-4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19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3E-4</c:v>
                </c:pt>
                <c:pt idx="9">
                  <c:v>1.886455659687457E-4</c:v>
                </c:pt>
                <c:pt idx="10">
                  <c:v>1.623020932417493E-4</c:v>
                </c:pt>
                <c:pt idx="11">
                  <c:v>1.6638732572789739E-4</c:v>
                </c:pt>
                <c:pt idx="12">
                  <c:v>1.8468345106126819E-4</c:v>
                </c:pt>
                <c:pt idx="13">
                  <c:v>2.070506855294338E-4</c:v>
                </c:pt>
                <c:pt idx="14">
                  <c:v>1.746026271979802E-4</c:v>
                </c:pt>
                <c:pt idx="15">
                  <c:v>2.2337882908347981E-4</c:v>
                </c:pt>
                <c:pt idx="16">
                  <c:v>2.0311290913287979E-4</c:v>
                </c:pt>
                <c:pt idx="17">
                  <c:v>2.112820562352729E-4</c:v>
                </c:pt>
                <c:pt idx="18">
                  <c:v>2.0929429292259751E-4</c:v>
                </c:pt>
                <c:pt idx="19">
                  <c:v>2.3169978315752199E-4</c:v>
                </c:pt>
                <c:pt idx="20">
                  <c:v>2.2768670408014361E-4</c:v>
                </c:pt>
                <c:pt idx="21">
                  <c:v>2.6841707293724892E-4</c:v>
                </c:pt>
                <c:pt idx="22">
                  <c:v>2.3390290492011071E-4</c:v>
                </c:pt>
                <c:pt idx="23">
                  <c:v>3.3164189490415168E-4</c:v>
                </c:pt>
                <c:pt idx="24">
                  <c:v>2.6864104426845828E-4</c:v>
                </c:pt>
                <c:pt idx="25">
                  <c:v>3.0129434649576499E-4</c:v>
                </c:pt>
                <c:pt idx="26">
                  <c:v>3.0138515213899329E-4</c:v>
                </c:pt>
                <c:pt idx="27">
                  <c:v>2.4850084862595371E-4</c:v>
                </c:pt>
                <c:pt idx="28">
                  <c:v>2.6079019576679492E-4</c:v>
                </c:pt>
                <c:pt idx="29">
                  <c:v>2.404737752520587E-4</c:v>
                </c:pt>
                <c:pt idx="30">
                  <c:v>2.2014309389957549E-4</c:v>
                </c:pt>
                <c:pt idx="31">
                  <c:v>2.2223083146667681E-4</c:v>
                </c:pt>
                <c:pt idx="32">
                  <c:v>2.1820080270267141E-4</c:v>
                </c:pt>
                <c:pt idx="33">
                  <c:v>2.6721442382542939E-4</c:v>
                </c:pt>
                <c:pt idx="34">
                  <c:v>2.366733531135584E-4</c:v>
                </c:pt>
                <c:pt idx="35">
                  <c:v>2.285644326961411E-4</c:v>
                </c:pt>
                <c:pt idx="36">
                  <c:v>2.3065837759593459E-4</c:v>
                </c:pt>
                <c:pt idx="37">
                  <c:v>2.1641663144187739E-4</c:v>
                </c:pt>
                <c:pt idx="38">
                  <c:v>2.1442093157172839E-4</c:v>
                </c:pt>
                <c:pt idx="39">
                  <c:v>2.369402043460223E-4</c:v>
                </c:pt>
                <c:pt idx="40">
                  <c:v>2.5334507573425527E-4</c:v>
                </c:pt>
                <c:pt idx="41">
                  <c:v>2.6567427264437971E-4</c:v>
                </c:pt>
                <c:pt idx="42">
                  <c:v>2.289410057648069E-4</c:v>
                </c:pt>
                <c:pt idx="43">
                  <c:v>2.6376053150376801E-4</c:v>
                </c:pt>
                <c:pt idx="44">
                  <c:v>2.495101841731664E-4</c:v>
                </c:pt>
                <c:pt idx="45">
                  <c:v>2.4957245504260542E-4</c:v>
                </c:pt>
                <c:pt idx="46">
                  <c:v>2.3121482005847001E-4</c:v>
                </c:pt>
                <c:pt idx="47">
                  <c:v>2.5583404083063057E-4</c:v>
                </c:pt>
                <c:pt idx="48">
                  <c:v>2.272322507613078E-4</c:v>
                </c:pt>
                <c:pt idx="49">
                  <c:v>1.8018054958768981E-4</c:v>
                </c:pt>
                <c:pt idx="50">
                  <c:v>2.0274421531664481E-4</c:v>
                </c:pt>
                <c:pt idx="51">
                  <c:v>2.130291939984387E-4</c:v>
                </c:pt>
                <c:pt idx="52">
                  <c:v>2.3971529313962709E-4</c:v>
                </c:pt>
                <c:pt idx="53">
                  <c:v>2.1312567322850969E-4</c:v>
                </c:pt>
                <c:pt idx="54">
                  <c:v>2.2342200615214629E-4</c:v>
                </c:pt>
                <c:pt idx="55">
                  <c:v>2.0501634052044361E-4</c:v>
                </c:pt>
                <c:pt idx="56">
                  <c:v>2.2761993720809629E-4</c:v>
                </c:pt>
                <c:pt idx="57">
                  <c:v>2.5844616566664898E-4</c:v>
                </c:pt>
                <c:pt idx="58">
                  <c:v>2.6466967737592823E-4</c:v>
                </c:pt>
                <c:pt idx="59">
                  <c:v>2.1752781774032011E-4</c:v>
                </c:pt>
                <c:pt idx="60">
                  <c:v>2.5453127382521988E-4</c:v>
                </c:pt>
                <c:pt idx="61">
                  <c:v>1.7450752992949169E-4</c:v>
                </c:pt>
                <c:pt idx="62">
                  <c:v>2.1766852455344641E-4</c:v>
                </c:pt>
                <c:pt idx="63">
                  <c:v>2.2593346560961401E-4</c:v>
                </c:pt>
                <c:pt idx="64">
                  <c:v>2.424237455657059E-4</c:v>
                </c:pt>
                <c:pt idx="65">
                  <c:v>2.6303730143864009E-4</c:v>
                </c:pt>
                <c:pt idx="66">
                  <c:v>2.7749913845003232E-4</c:v>
                </c:pt>
                <c:pt idx="67">
                  <c:v>2.693494712567057E-4</c:v>
                </c:pt>
                <c:pt idx="68">
                  <c:v>2.467932317142676E-4</c:v>
                </c:pt>
                <c:pt idx="69">
                  <c:v>2.3656613059343991E-4</c:v>
                </c:pt>
                <c:pt idx="70">
                  <c:v>2.3044793418996171E-4</c:v>
                </c:pt>
                <c:pt idx="71">
                  <c:v>2.6343844954175479E-4</c:v>
                </c:pt>
                <c:pt idx="72">
                  <c:v>2.387981055718628E-4</c:v>
                </c:pt>
                <c:pt idx="73">
                  <c:v>2.6357080941155831E-4</c:v>
                </c:pt>
                <c:pt idx="74">
                  <c:v>2.5539943374247728E-4</c:v>
                </c:pt>
                <c:pt idx="75">
                  <c:v>2.5340395816609169E-4</c:v>
                </c:pt>
                <c:pt idx="76">
                  <c:v>2.8232637115820108E-4</c:v>
                </c:pt>
                <c:pt idx="77">
                  <c:v>2.8446804667465997E-4</c:v>
                </c:pt>
                <c:pt idx="78">
                  <c:v>3.2786412284865663E-4</c:v>
                </c:pt>
                <c:pt idx="79">
                  <c:v>3.0940147563179849E-4</c:v>
                </c:pt>
                <c:pt idx="80">
                  <c:v>2.5996480305523441E-4</c:v>
                </c:pt>
                <c:pt idx="81">
                  <c:v>3.3022304802869998E-4</c:v>
                </c:pt>
                <c:pt idx="82">
                  <c:v>2.9522398011183843E-4</c:v>
                </c:pt>
                <c:pt idx="83">
                  <c:v>2.8704833967195542E-4</c:v>
                </c:pt>
                <c:pt idx="84">
                  <c:v>2.5407133964105142E-4</c:v>
                </c:pt>
                <c:pt idx="85">
                  <c:v>2.7066954719628413E-4</c:v>
                </c:pt>
                <c:pt idx="86">
                  <c:v>2.7074282903568762E-4</c:v>
                </c:pt>
                <c:pt idx="87">
                  <c:v>2.7701976527103403E-4</c:v>
                </c:pt>
                <c:pt idx="88">
                  <c:v>2.0470575170585239E-4</c:v>
                </c:pt>
                <c:pt idx="89">
                  <c:v>2.3577735281621269E-4</c:v>
                </c:pt>
                <c:pt idx="90">
                  <c:v>3.0619063916527921E-4</c:v>
                </c:pt>
                <c:pt idx="91">
                  <c:v>2.7109356411941928E-4</c:v>
                </c:pt>
                <c:pt idx="92">
                  <c:v>2.5046211425740661E-4</c:v>
                </c:pt>
                <c:pt idx="93">
                  <c:v>3.0023066222432672E-4</c:v>
                </c:pt>
                <c:pt idx="94">
                  <c:v>2.4231378718318731E-4</c:v>
                </c:pt>
                <c:pt idx="95">
                  <c:v>2.5687716233989232E-4</c:v>
                </c:pt>
                <c:pt idx="96">
                  <c:v>2.7559740574113089E-4</c:v>
                </c:pt>
                <c:pt idx="97">
                  <c:v>2.6323371367490848E-4</c:v>
                </c:pt>
                <c:pt idx="98">
                  <c:v>2.964848938822406E-4</c:v>
                </c:pt>
                <c:pt idx="99">
                  <c:v>2.156718809556632E-4</c:v>
                </c:pt>
                <c:pt idx="100">
                  <c:v>2.1986774836146159E-4</c:v>
                </c:pt>
                <c:pt idx="101">
                  <c:v>2.03315284615629E-4</c:v>
                </c:pt>
                <c:pt idx="102">
                  <c:v>2.2618753740859219E-4</c:v>
                </c:pt>
                <c:pt idx="103">
                  <c:v>2.2623870978540761E-4</c:v>
                </c:pt>
                <c:pt idx="104">
                  <c:v>1.8060846417722979E-4</c:v>
                </c:pt>
                <c:pt idx="105">
                  <c:v>2.450232265205074E-4</c:v>
                </c:pt>
                <c:pt idx="106">
                  <c:v>2.367734027299288E-4</c:v>
                </c:pt>
                <c:pt idx="107">
                  <c:v>2.2228408412846529E-4</c:v>
                </c:pt>
                <c:pt idx="108">
                  <c:v>2.6805919073648229E-4</c:v>
                </c:pt>
                <c:pt idx="109">
                  <c:v>2.0160452327504621E-4</c:v>
                </c:pt>
                <c:pt idx="110">
                  <c:v>2.3283468011430839E-4</c:v>
                </c:pt>
                <c:pt idx="111">
                  <c:v>2.4120837193168819E-4</c:v>
                </c:pt>
                <c:pt idx="112">
                  <c:v>2.41266567447902E-4</c:v>
                </c:pt>
                <c:pt idx="113">
                  <c:v>2.1219320478864341E-4</c:v>
                </c:pt>
                <c:pt idx="114">
                  <c:v>2.9133042486422542E-4</c:v>
                </c:pt>
                <c:pt idx="115">
                  <c:v>2.41446348048098E-4</c:v>
                </c:pt>
                <c:pt idx="116">
                  <c:v>2.4983448595343282E-4</c:v>
                </c:pt>
                <c:pt idx="117">
                  <c:v>2.082387589831615E-4</c:v>
                </c:pt>
                <c:pt idx="118">
                  <c:v>2.582827543965991E-4</c:v>
                </c:pt>
                <c:pt idx="119">
                  <c:v>2.2709043088514131E-4</c:v>
                </c:pt>
                <c:pt idx="120">
                  <c:v>2.3964823921146251E-4</c:v>
                </c:pt>
                <c:pt idx="121">
                  <c:v>2.5221522221296848E-4</c:v>
                </c:pt>
                <c:pt idx="122">
                  <c:v>2.4393701959038691E-4</c:v>
                </c:pt>
                <c:pt idx="123">
                  <c:v>2.7528675877707927E-4</c:v>
                </c:pt>
                <c:pt idx="124">
                  <c:v>2.5240988996675918E-4</c:v>
                </c:pt>
                <c:pt idx="125">
                  <c:v>2.7334490872301032E-4</c:v>
                </c:pt>
                <c:pt idx="126">
                  <c:v>2.6506874201629539E-4</c:v>
                </c:pt>
                <c:pt idx="127">
                  <c:v>2.7140384850230122E-4</c:v>
                </c:pt>
                <c:pt idx="128">
                  <c:v>3.0907834337809539E-4</c:v>
                </c:pt>
                <c:pt idx="129">
                  <c:v>2.5066687965337079E-4</c:v>
                </c:pt>
                <c:pt idx="130">
                  <c:v>3.0716124744189198E-4</c:v>
                </c:pt>
                <c:pt idx="131">
                  <c:v>3.1143727507921062E-4</c:v>
                </c:pt>
                <c:pt idx="132">
                  <c:v>3.1362578846466909E-4</c:v>
                </c:pt>
                <c:pt idx="133">
                  <c:v>2.6142314726680909E-4</c:v>
                </c:pt>
                <c:pt idx="134">
                  <c:v>2.635839906814619E-4</c:v>
                </c:pt>
                <c:pt idx="135">
                  <c:v>2.6783958243218258E-4</c:v>
                </c:pt>
                <c:pt idx="136">
                  <c:v>3.0350411428712849E-4</c:v>
                </c:pt>
                <c:pt idx="137">
                  <c:v>2.7218119898449612E-4</c:v>
                </c:pt>
                <c:pt idx="138">
                  <c:v>3.0996387493579988E-4</c:v>
                </c:pt>
                <c:pt idx="139">
                  <c:v>3.142512988727565E-4</c:v>
                </c:pt>
                <c:pt idx="140">
                  <c:v>2.8709858785429021E-4</c:v>
                </c:pt>
                <c:pt idx="141">
                  <c:v>3.0605271892125989E-4</c:v>
                </c:pt>
                <c:pt idx="142">
                  <c:v>3.0195136296257011E-4</c:v>
                </c:pt>
                <c:pt idx="143">
                  <c:v>2.5378741140922863E-4</c:v>
                </c:pt>
                <c:pt idx="144">
                  <c:v>2.2237560169764299E-4</c:v>
                </c:pt>
                <c:pt idx="145">
                  <c:v>2.2032625160996281E-4</c:v>
                </c:pt>
                <c:pt idx="146">
                  <c:v>2.7705831415128458E-4</c:v>
                </c:pt>
                <c:pt idx="147">
                  <c:v>2.3933490204937981E-4</c:v>
                </c:pt>
                <c:pt idx="148">
                  <c:v>2.5409545305858839E-4</c:v>
                </c:pt>
                <c:pt idx="149">
                  <c:v>2.7937302992670052E-4</c:v>
                </c:pt>
                <c:pt idx="150">
                  <c:v>2.6053594913119399E-4</c:v>
                </c:pt>
                <c:pt idx="151">
                  <c:v>2.6691046048132048E-4</c:v>
                </c:pt>
                <c:pt idx="152">
                  <c:v>2.2282529958144991E-4</c:v>
                </c:pt>
                <c:pt idx="153">
                  <c:v>2.3759661673270781E-4</c:v>
                </c:pt>
                <c:pt idx="154">
                  <c:v>2.1661728017606979E-4</c:v>
                </c:pt>
                <c:pt idx="155">
                  <c:v>2.5453750042762609E-4</c:v>
                </c:pt>
                <c:pt idx="156">
                  <c:v>2.5670699772756061E-4</c:v>
                </c:pt>
                <c:pt idx="157">
                  <c:v>2.4203647502581439E-4</c:v>
                </c:pt>
                <c:pt idx="158">
                  <c:v>2.5894082820491539E-4</c:v>
                </c:pt>
                <c:pt idx="159">
                  <c:v>1.9161081585864631E-4</c:v>
                </c:pt>
                <c:pt idx="160">
                  <c:v>2.127121864723619E-4</c:v>
                </c:pt>
                <c:pt idx="161">
                  <c:v>2.4436280414160929E-4</c:v>
                </c:pt>
                <c:pt idx="162">
                  <c:v>2.2966950869502089E-4</c:v>
                </c:pt>
                <c:pt idx="163">
                  <c:v>2.191822403721043E-4</c:v>
                </c:pt>
                <c:pt idx="164">
                  <c:v>1.897129227594109E-4</c:v>
                </c:pt>
                <c:pt idx="165">
                  <c:v>1.8764020362354501E-4</c:v>
                </c:pt>
                <c:pt idx="166">
                  <c:v>1.8978453186514941E-4</c:v>
                </c:pt>
                <c:pt idx="167">
                  <c:v>1.6661640092282279E-4</c:v>
                </c:pt>
                <c:pt idx="168">
                  <c:v>1.434372200950244E-4</c:v>
                </c:pt>
                <c:pt idx="169">
                  <c:v>1.223584809667107E-4</c:v>
                </c:pt>
                <c:pt idx="170">
                  <c:v>8.2282300068751174E-5</c:v>
                </c:pt>
                <c:pt idx="171">
                  <c:v>8.8619560505089323E-5</c:v>
                </c:pt>
                <c:pt idx="172">
                  <c:v>4.0091408416503883E-5</c:v>
                </c:pt>
                <c:pt idx="173">
                  <c:v>4.220166063617974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B$7:$B$145</c:f>
              <c:numCache>
                <c:formatCode>General</c:formatCode>
                <c:ptCount val="138"/>
                <c:pt idx="0">
                  <c:v>0.96761632664981612</c:v>
                </c:pt>
                <c:pt idx="1">
                  <c:v>0.95131636184687463</c:v>
                </c:pt>
                <c:pt idx="2">
                  <c:v>0.97300521457307176</c:v>
                </c:pt>
                <c:pt idx="3">
                  <c:v>1</c:v>
                </c:pt>
                <c:pt idx="4">
                  <c:v>0.99592861446441916</c:v>
                </c:pt>
                <c:pt idx="5">
                  <c:v>1.0021075974831239</c:v>
                </c:pt>
                <c:pt idx="6">
                  <c:v>1.010210903996362</c:v>
                </c:pt>
                <c:pt idx="7">
                  <c:v>1.0218548457625061</c:v>
                </c:pt>
                <c:pt idx="8">
                  <c:v>1.037515918138004</c:v>
                </c:pt>
                <c:pt idx="9">
                  <c:v>1.0450256971588989</c:v>
                </c:pt>
                <c:pt idx="10">
                  <c:v>1.0460215694386339</c:v>
                </c:pt>
                <c:pt idx="11">
                  <c:v>1.0460236161481611</c:v>
                </c:pt>
                <c:pt idx="12">
                  <c:v>1.059072410540193</c:v>
                </c:pt>
                <c:pt idx="13">
                  <c:v>1.064408032687606</c:v>
                </c:pt>
                <c:pt idx="14">
                  <c:v>1.072222388187684</c:v>
                </c:pt>
                <c:pt idx="15">
                  <c:v>1.07432611489203</c:v>
                </c:pt>
                <c:pt idx="16">
                  <c:v>1.0836140646886641</c:v>
                </c:pt>
                <c:pt idx="17">
                  <c:v>1.08533604028562</c:v>
                </c:pt>
                <c:pt idx="18">
                  <c:v>1.0866270433681851</c:v>
                </c:pt>
                <c:pt idx="19">
                  <c:v>1.087294528216131</c:v>
                </c:pt>
                <c:pt idx="20">
                  <c:v>1.084311951690252</c:v>
                </c:pt>
                <c:pt idx="21">
                  <c:v>1.084106892019262</c:v>
                </c:pt>
                <c:pt idx="22">
                  <c:v>1.0788736015448339</c:v>
                </c:pt>
                <c:pt idx="23">
                  <c:v>1.0791033067617499</c:v>
                </c:pt>
                <c:pt idx="24">
                  <c:v>1.0787489329112221</c:v>
                </c:pt>
                <c:pt idx="25">
                  <c:v>1.078580147395684</c:v>
                </c:pt>
                <c:pt idx="26">
                  <c:v>1.0808152651329299</c:v>
                </c:pt>
                <c:pt idx="27">
                  <c:v>1.0844860282770741</c:v>
                </c:pt>
                <c:pt idx="28">
                  <c:v>1.078078155310408</c:v>
                </c:pt>
                <c:pt idx="29">
                  <c:v>1.078880607421014</c:v>
                </c:pt>
                <c:pt idx="30">
                  <c:v>1.0789210814501251</c:v>
                </c:pt>
                <c:pt idx="31">
                  <c:v>1.075589925546645</c:v>
                </c:pt>
                <c:pt idx="32">
                  <c:v>1.0724754640256819</c:v>
                </c:pt>
                <c:pt idx="33">
                  <c:v>1.066233136793596</c:v>
                </c:pt>
                <c:pt idx="34">
                  <c:v>1.0672276488611361</c:v>
                </c:pt>
                <c:pt idx="35">
                  <c:v>1.0622639968582741</c:v>
                </c:pt>
                <c:pt idx="36">
                  <c:v>1.060323301701801</c:v>
                </c:pt>
                <c:pt idx="37">
                  <c:v>1.0574216902901381</c:v>
                </c:pt>
                <c:pt idx="38">
                  <c:v>1.0584571127474789</c:v>
                </c:pt>
                <c:pt idx="39">
                  <c:v>1.059726229883289</c:v>
                </c:pt>
                <c:pt idx="40">
                  <c:v>1.0616185852115829</c:v>
                </c:pt>
                <c:pt idx="41">
                  <c:v>1.0608075922804709</c:v>
                </c:pt>
                <c:pt idx="42">
                  <c:v>1.0629179300816549</c:v>
                </c:pt>
                <c:pt idx="43">
                  <c:v>1.0614696668023029</c:v>
                </c:pt>
                <c:pt idx="44">
                  <c:v>1.062074260979881</c:v>
                </c:pt>
                <c:pt idx="45">
                  <c:v>1.065745781688588</c:v>
                </c:pt>
                <c:pt idx="46">
                  <c:v>1.067193478933349</c:v>
                </c:pt>
                <c:pt idx="47">
                  <c:v>1.0672784868950369</c:v>
                </c:pt>
                <c:pt idx="48">
                  <c:v>1.0670030197376079</c:v>
                </c:pt>
                <c:pt idx="49">
                  <c:v>1.067677040669067</c:v>
                </c:pt>
                <c:pt idx="50">
                  <c:v>1.066972799965564</c:v>
                </c:pt>
                <c:pt idx="51">
                  <c:v>1.064400866748052</c:v>
                </c:pt>
                <c:pt idx="52">
                  <c:v>1.0645388521225261</c:v>
                </c:pt>
                <c:pt idx="53">
                  <c:v>1.064488190130628</c:v>
                </c:pt>
                <c:pt idx="54">
                  <c:v>1.0641902274302339</c:v>
                </c:pt>
                <c:pt idx="55">
                  <c:v>1.063166297763197</c:v>
                </c:pt>
                <c:pt idx="56">
                  <c:v>1.063201288500494</c:v>
                </c:pt>
                <c:pt idx="57">
                  <c:v>1.0611081089309591</c:v>
                </c:pt>
                <c:pt idx="58">
                  <c:v>1.060274252339152</c:v>
                </c:pt>
                <c:pt idx="59">
                  <c:v>1.0612476821069741</c:v>
                </c:pt>
                <c:pt idx="60">
                  <c:v>1.0631139518299171</c:v>
                </c:pt>
                <c:pt idx="61">
                  <c:v>1.0624950018754089</c:v>
                </c:pt>
                <c:pt idx="62">
                  <c:v>1.06289208953204</c:v>
                </c:pt>
                <c:pt idx="63">
                  <c:v>1.065363031084356</c:v>
                </c:pt>
                <c:pt idx="64">
                  <c:v>1.066594058084902</c:v>
                </c:pt>
                <c:pt idx="65">
                  <c:v>1.0664787592372991</c:v>
                </c:pt>
                <c:pt idx="66">
                  <c:v>1.067880799709799</c:v>
                </c:pt>
                <c:pt idx="67">
                  <c:v>1.0667946861412729</c:v>
                </c:pt>
                <c:pt idx="68">
                  <c:v>1.0689521836904801</c:v>
                </c:pt>
                <c:pt idx="69">
                  <c:v>1.070491460820765</c:v>
                </c:pt>
                <c:pt idx="70">
                  <c:v>1.072329415769381</c:v>
                </c:pt>
                <c:pt idx="71">
                  <c:v>1.0726843774484811</c:v>
                </c:pt>
                <c:pt idx="72">
                  <c:v>1.071822158395151</c:v>
                </c:pt>
                <c:pt idx="73">
                  <c:v>1.073442725838224</c:v>
                </c:pt>
                <c:pt idx="74">
                  <c:v>1.0737381484849511</c:v>
                </c:pt>
                <c:pt idx="75">
                  <c:v>1.075020168670354</c:v>
                </c:pt>
                <c:pt idx="76">
                  <c:v>1.0768718941338911</c:v>
                </c:pt>
                <c:pt idx="77">
                  <c:v>1.075263819046778</c:v>
                </c:pt>
                <c:pt idx="78">
                  <c:v>1.075174936221357</c:v>
                </c:pt>
                <c:pt idx="79">
                  <c:v>1.076808558772222</c:v>
                </c:pt>
                <c:pt idx="80">
                  <c:v>1.076792754333457</c:v>
                </c:pt>
                <c:pt idx="81">
                  <c:v>1.077734885049628</c:v>
                </c:pt>
                <c:pt idx="82">
                  <c:v>1.0765469187932031</c:v>
                </c:pt>
                <c:pt idx="83">
                  <c:v>1.0751400310370609</c:v>
                </c:pt>
                <c:pt idx="84">
                  <c:v>1.075010741738502</c:v>
                </c:pt>
                <c:pt idx="85">
                  <c:v>1.076956701495938</c:v>
                </c:pt>
                <c:pt idx="86">
                  <c:v>1.0769439459317161</c:v>
                </c:pt>
                <c:pt idx="87">
                  <c:v>1.078848940160074</c:v>
                </c:pt>
                <c:pt idx="88">
                  <c:v>1.0790902455319691</c:v>
                </c:pt>
                <c:pt idx="89">
                  <c:v>1.078406810537583</c:v>
                </c:pt>
                <c:pt idx="90">
                  <c:v>1.0774712128011961</c:v>
                </c:pt>
                <c:pt idx="91">
                  <c:v>1.077923188234976</c:v>
                </c:pt>
                <c:pt idx="92">
                  <c:v>1.0782662369817859</c:v>
                </c:pt>
                <c:pt idx="93">
                  <c:v>1.076615162193072</c:v>
                </c:pt>
                <c:pt idx="94">
                  <c:v>1.0765567358352239</c:v>
                </c:pt>
                <c:pt idx="95">
                  <c:v>1.073939559720702</c:v>
                </c:pt>
                <c:pt idx="96">
                  <c:v>1.0730647798985551</c:v>
                </c:pt>
                <c:pt idx="97">
                  <c:v>1.06954742490935</c:v>
                </c:pt>
                <c:pt idx="98">
                  <c:v>1.0699423056592361</c:v>
                </c:pt>
                <c:pt idx="99">
                  <c:v>1.070045590778413</c:v>
                </c:pt>
                <c:pt idx="100">
                  <c:v>1.0685481564629631</c:v>
                </c:pt>
                <c:pt idx="101">
                  <c:v>1.0698764965710761</c:v>
                </c:pt>
                <c:pt idx="102">
                  <c:v>1.069382299579162</c:v>
                </c:pt>
                <c:pt idx="103">
                  <c:v>1.0694574194341651</c:v>
                </c:pt>
                <c:pt idx="104">
                  <c:v>1.069370888184056</c:v>
                </c:pt>
                <c:pt idx="105">
                  <c:v>1.0692099363249641</c:v>
                </c:pt>
                <c:pt idx="106">
                  <c:v>1.0684430680814401</c:v>
                </c:pt>
                <c:pt idx="107">
                  <c:v>1.0673479042089109</c:v>
                </c:pt>
                <c:pt idx="108">
                  <c:v>1.068387874079558</c:v>
                </c:pt>
                <c:pt idx="109">
                  <c:v>1.0669565543659829</c:v>
                </c:pt>
                <c:pt idx="110">
                  <c:v>1.0676899566215221</c:v>
                </c:pt>
                <c:pt idx="111">
                  <c:v>1.067057660649668</c:v>
                </c:pt>
                <c:pt idx="112">
                  <c:v>1.065925859677828</c:v>
                </c:pt>
                <c:pt idx="113">
                  <c:v>1.066897461961164</c:v>
                </c:pt>
                <c:pt idx="114">
                  <c:v>1.067392298391832</c:v>
                </c:pt>
                <c:pt idx="115">
                  <c:v>1.0683098993755711</c:v>
                </c:pt>
                <c:pt idx="116">
                  <c:v>1.069958810083173</c:v>
                </c:pt>
                <c:pt idx="117">
                  <c:v>1.071112944229512</c:v>
                </c:pt>
                <c:pt idx="118">
                  <c:v>1.071018526537209</c:v>
                </c:pt>
                <c:pt idx="119">
                  <c:v>1.0702603814511891</c:v>
                </c:pt>
                <c:pt idx="120">
                  <c:v>1.071886976346063</c:v>
                </c:pt>
                <c:pt idx="121">
                  <c:v>1.072876962549052</c:v>
                </c:pt>
                <c:pt idx="122">
                  <c:v>1.0742745168441761</c:v>
                </c:pt>
                <c:pt idx="123">
                  <c:v>1.0732508883967919</c:v>
                </c:pt>
                <c:pt idx="124">
                  <c:v>1.073044928466983</c:v>
                </c:pt>
                <c:pt idx="125">
                  <c:v>1.072264424826767</c:v>
                </c:pt>
                <c:pt idx="126">
                  <c:v>1.0726964800301639</c:v>
                </c:pt>
                <c:pt idx="127">
                  <c:v>1.0721048014246679</c:v>
                </c:pt>
                <c:pt idx="128">
                  <c:v>1.072125694569606</c:v>
                </c:pt>
                <c:pt idx="129">
                  <c:v>1.0716240641826811</c:v>
                </c:pt>
                <c:pt idx="130">
                  <c:v>1.0718738362659159</c:v>
                </c:pt>
                <c:pt idx="131">
                  <c:v>1.072095704349705</c:v>
                </c:pt>
                <c:pt idx="132">
                  <c:v>1.0721566169274179</c:v>
                </c:pt>
                <c:pt idx="133">
                  <c:v>1.073001878030851</c:v>
                </c:pt>
                <c:pt idx="134">
                  <c:v>1.073880497337435</c:v>
                </c:pt>
                <c:pt idx="135">
                  <c:v>1.0730982240111999</c:v>
                </c:pt>
                <c:pt idx="136">
                  <c:v>1.073209306467918</c:v>
                </c:pt>
                <c:pt idx="137">
                  <c:v>1.0731995416976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C$7:$C$145</c:f>
              <c:numCache>
                <c:formatCode>General</c:formatCode>
                <c:ptCount val="138"/>
                <c:pt idx="4">
                  <c:v>0.87809024200222208</c:v>
                </c:pt>
                <c:pt idx="5">
                  <c:v>0.91663058799774266</c:v>
                </c:pt>
                <c:pt idx="6">
                  <c:v>0.9387140656639269</c:v>
                </c:pt>
                <c:pt idx="7">
                  <c:v>0.95838121337550897</c:v>
                </c:pt>
                <c:pt idx="8">
                  <c:v>0.97923797609738317</c:v>
                </c:pt>
                <c:pt idx="9">
                  <c:v>0.99077857907608324</c:v>
                </c:pt>
                <c:pt idx="10">
                  <c:v>0.99534321876873988</c:v>
                </c:pt>
                <c:pt idx="11">
                  <c:v>0.99830405879567696</c:v>
                </c:pt>
                <c:pt idx="12">
                  <c:v>1.013129575172272</c:v>
                </c:pt>
                <c:pt idx="13">
                  <c:v>1.020105379307481</c:v>
                </c:pt>
                <c:pt idx="14">
                  <c:v>1.02936499640414</c:v>
                </c:pt>
                <c:pt idx="15">
                  <c:v>1.0330491157348489</c:v>
                </c:pt>
                <c:pt idx="16">
                  <c:v>1.0433520811439181</c:v>
                </c:pt>
                <c:pt idx="17">
                  <c:v>1.0462618289715591</c:v>
                </c:pt>
                <c:pt idx="18">
                  <c:v>1.0487354295113509</c:v>
                </c:pt>
                <c:pt idx="19">
                  <c:v>1.0503574908116411</c:v>
                </c:pt>
                <c:pt idx="20">
                  <c:v>1.0484302227786391</c:v>
                </c:pt>
                <c:pt idx="21">
                  <c:v>1.049223289359613</c:v>
                </c:pt>
                <c:pt idx="22">
                  <c:v>1.045032977115862</c:v>
                </c:pt>
                <c:pt idx="23">
                  <c:v>1.046102927327166</c:v>
                </c:pt>
                <c:pt idx="24">
                  <c:v>1.0465225759719401</c:v>
                </c:pt>
                <c:pt idx="25">
                  <c:v>1.0470533623982841</c:v>
                </c:pt>
                <c:pt idx="26">
                  <c:v>1.049906353408554</c:v>
                </c:pt>
                <c:pt idx="27">
                  <c:v>1.0540499785990891</c:v>
                </c:pt>
                <c:pt idx="28">
                  <c:v>1.048441279001824</c:v>
                </c:pt>
                <c:pt idx="29">
                  <c:v>1.0497601449803451</c:v>
                </c:pt>
                <c:pt idx="30">
                  <c:v>1.0503595593979169</c:v>
                </c:pt>
                <c:pt idx="31">
                  <c:v>1.0476707935109719</c:v>
                </c:pt>
                <c:pt idx="32">
                  <c:v>1.045197469474705</c:v>
                </c:pt>
                <c:pt idx="33">
                  <c:v>1.039598127708709</c:v>
                </c:pt>
                <c:pt idx="34">
                  <c:v>1.0410100157032609</c:v>
                </c:pt>
                <c:pt idx="35">
                  <c:v>1.036568344099676</c:v>
                </c:pt>
                <c:pt idx="36">
                  <c:v>1.0350293162601101</c:v>
                </c:pt>
                <c:pt idx="37">
                  <c:v>1.032570838106204</c:v>
                </c:pt>
                <c:pt idx="38">
                  <c:v>1.0339323160265519</c:v>
                </c:pt>
                <c:pt idx="39">
                  <c:v>1.0355197003592691</c:v>
                </c:pt>
                <c:pt idx="40">
                  <c:v>1.0377303925779271</c:v>
                </c:pt>
                <c:pt idx="41">
                  <c:v>1.0372778607635891</c:v>
                </c:pt>
                <c:pt idx="42">
                  <c:v>1.039712198800103</c:v>
                </c:pt>
                <c:pt idx="43">
                  <c:v>1.0386738654348959</c:v>
                </c:pt>
                <c:pt idx="44">
                  <c:v>1.0396650405363159</c:v>
                </c:pt>
                <c:pt idx="45">
                  <c:v>1.043618757777268</c:v>
                </c:pt>
                <c:pt idx="46">
                  <c:v>1.0453360382650401</c:v>
                </c:pt>
                <c:pt idx="47">
                  <c:v>1.045690683253248</c:v>
                </c:pt>
                <c:pt idx="48">
                  <c:v>1.045648165626947</c:v>
                </c:pt>
                <c:pt idx="49">
                  <c:v>1.0465497010966041</c:v>
                </c:pt>
                <c:pt idx="50">
                  <c:v>1.0460712181648011</c:v>
                </c:pt>
                <c:pt idx="51">
                  <c:v>1.0437543875208271</c:v>
                </c:pt>
                <c:pt idx="52">
                  <c:v>1.044092448933688</c:v>
                </c:pt>
                <c:pt idx="53">
                  <c:v>1.044245845341387</c:v>
                </c:pt>
                <c:pt idx="54">
                  <c:v>1.044150500079627</c:v>
                </c:pt>
                <c:pt idx="55">
                  <c:v>1.0433338400314009</c:v>
                </c:pt>
                <c:pt idx="56">
                  <c:v>1.0435409896507979</c:v>
                </c:pt>
                <c:pt idx="57">
                  <c:v>1.041655304691407</c:v>
                </c:pt>
                <c:pt idx="58">
                  <c:v>1.0410017457406171</c:v>
                </c:pt>
                <c:pt idx="59">
                  <c:v>1.0421190791359809</c:v>
                </c:pt>
                <c:pt idx="60">
                  <c:v>1.0441028953409051</c:v>
                </c:pt>
                <c:pt idx="61">
                  <c:v>1.0436332785033351</c:v>
                </c:pt>
                <c:pt idx="62">
                  <c:v>1.0441697899117719</c:v>
                </c:pt>
                <c:pt idx="63">
                  <c:v>1.04673124293667</c:v>
                </c:pt>
                <c:pt idx="64">
                  <c:v>1.048078978925616</c:v>
                </c:pt>
                <c:pt idx="65">
                  <c:v>1.048096842902918</c:v>
                </c:pt>
                <c:pt idx="66">
                  <c:v>1.0496000626872051</c:v>
                </c:pt>
                <c:pt idx="67">
                  <c:v>1.048655504706506</c:v>
                </c:pt>
                <c:pt idx="68">
                  <c:v>1.050904781493565</c:v>
                </c:pt>
                <c:pt idx="69">
                  <c:v>1.052549292415347</c:v>
                </c:pt>
                <c:pt idx="70">
                  <c:v>1.054476617977852</c:v>
                </c:pt>
                <c:pt idx="71">
                  <c:v>1.054945792721512</c:v>
                </c:pt>
                <c:pt idx="72">
                  <c:v>1.0542117876156549</c:v>
                </c:pt>
                <c:pt idx="73">
                  <c:v>1.055919376214536</c:v>
                </c:pt>
                <c:pt idx="74">
                  <c:v>1.0563119092846811</c:v>
                </c:pt>
                <c:pt idx="75">
                  <c:v>1.0576783768678479</c:v>
                </c:pt>
                <c:pt idx="76">
                  <c:v>1.0596159222287269</c:v>
                </c:pt>
                <c:pt idx="77">
                  <c:v>1.0581560307861611</c:v>
                </c:pt>
                <c:pt idx="78">
                  <c:v>1.058176063577275</c:v>
                </c:pt>
                <c:pt idx="79">
                  <c:v>1.0598785557292061</c:v>
                </c:pt>
                <c:pt idx="80">
                  <c:v>1.059955263253753</c:v>
                </c:pt>
                <c:pt idx="81">
                  <c:v>1.0609806592911839</c:v>
                </c:pt>
                <c:pt idx="82">
                  <c:v>1.059907660363141</c:v>
                </c:pt>
                <c:pt idx="83">
                  <c:v>1.0586174259324319</c:v>
                </c:pt>
                <c:pt idx="84">
                  <c:v>1.058598394095313</c:v>
                </c:pt>
                <c:pt idx="85">
                  <c:v>1.0606223289827621</c:v>
                </c:pt>
                <c:pt idx="86">
                  <c:v>1.060719740881378</c:v>
                </c:pt>
                <c:pt idx="87">
                  <c:v>1.0627003564777711</c:v>
                </c:pt>
                <c:pt idx="88">
                  <c:v>1.0630407105535511</c:v>
                </c:pt>
                <c:pt idx="89">
                  <c:v>1.062467373482969</c:v>
                </c:pt>
                <c:pt idx="90">
                  <c:v>1.061648473195441</c:v>
                </c:pt>
                <c:pt idx="91">
                  <c:v>1.06219538735843</c:v>
                </c:pt>
                <c:pt idx="92">
                  <c:v>1.062639036245316</c:v>
                </c:pt>
                <c:pt idx="93">
                  <c:v>1.061119616161299</c:v>
                </c:pt>
                <c:pt idx="94">
                  <c:v>1.0611641870902391</c:v>
                </c:pt>
                <c:pt idx="95">
                  <c:v>1.05868788045359</c:v>
                </c:pt>
                <c:pt idx="96">
                  <c:v>1.057935260636204</c:v>
                </c:pt>
                <c:pt idx="97">
                  <c:v>1.054559709610553</c:v>
                </c:pt>
                <c:pt idx="98">
                  <c:v>1.0550370928823241</c:v>
                </c:pt>
                <c:pt idx="99">
                  <c:v>1.055229813415016</c:v>
                </c:pt>
                <c:pt idx="100">
                  <c:v>1.053835654916887</c:v>
                </c:pt>
                <c:pt idx="101">
                  <c:v>1.055237621823262</c:v>
                </c:pt>
                <c:pt idx="102">
                  <c:v>1.0548378367119831</c:v>
                </c:pt>
                <c:pt idx="103">
                  <c:v>1.054990943857514</c:v>
                </c:pt>
                <c:pt idx="104">
                  <c:v>1.0549793088054551</c:v>
                </c:pt>
                <c:pt idx="105">
                  <c:v>1.054889452366482</c:v>
                </c:pt>
                <c:pt idx="106">
                  <c:v>1.054198935771832</c:v>
                </c:pt>
                <c:pt idx="107">
                  <c:v>1.0531842986511399</c:v>
                </c:pt>
                <c:pt idx="108">
                  <c:v>1.054274564168139</c:v>
                </c:pt>
                <c:pt idx="109">
                  <c:v>1.0529222511262311</c:v>
                </c:pt>
                <c:pt idx="110">
                  <c:v>1.053709405127067</c:v>
                </c:pt>
                <c:pt idx="111">
                  <c:v>1.0531489183019329</c:v>
                </c:pt>
                <c:pt idx="112">
                  <c:v>1.052091708504127</c:v>
                </c:pt>
                <c:pt idx="113">
                  <c:v>1.0531073135531199</c:v>
                </c:pt>
                <c:pt idx="114">
                  <c:v>1.053651861614197</c:v>
                </c:pt>
                <c:pt idx="115">
                  <c:v>1.054616218174256</c:v>
                </c:pt>
                <c:pt idx="116">
                  <c:v>1.056303617815971</c:v>
                </c:pt>
                <c:pt idx="117">
                  <c:v>1.057503272925016</c:v>
                </c:pt>
                <c:pt idx="118">
                  <c:v>1.0574657896569739</c:v>
                </c:pt>
                <c:pt idx="119">
                  <c:v>1.056769049954291</c:v>
                </c:pt>
                <c:pt idx="120">
                  <c:v>1.05842309262134</c:v>
                </c:pt>
                <c:pt idx="121">
                  <c:v>1.059458897430622</c:v>
                </c:pt>
                <c:pt idx="122">
                  <c:v>1.060888878713399</c:v>
                </c:pt>
                <c:pt idx="123">
                  <c:v>1.0599207560492041</c:v>
                </c:pt>
                <c:pt idx="124">
                  <c:v>1.0597690714076371</c:v>
                </c:pt>
                <c:pt idx="125">
                  <c:v>1.0590431427894711</c:v>
                </c:pt>
                <c:pt idx="126">
                  <c:v>1.0595174568742849</c:v>
                </c:pt>
                <c:pt idx="127">
                  <c:v>1.0589790294475501</c:v>
                </c:pt>
                <c:pt idx="128">
                  <c:v>1.059040774012991</c:v>
                </c:pt>
                <c:pt idx="129">
                  <c:v>1.0585855209410251</c:v>
                </c:pt>
                <c:pt idx="130">
                  <c:v>1.058870136139531</c:v>
                </c:pt>
                <c:pt idx="131">
                  <c:v>1.059128673685938</c:v>
                </c:pt>
                <c:pt idx="132">
                  <c:v>1.0592139739722339</c:v>
                </c:pt>
                <c:pt idx="133">
                  <c:v>1.0600752062386689</c:v>
                </c:pt>
                <c:pt idx="134">
                  <c:v>1.06096418313643</c:v>
                </c:pt>
                <c:pt idx="135">
                  <c:v>1.0602070981546159</c:v>
                </c:pt>
                <c:pt idx="136">
                  <c:v>1.060324788516845</c:v>
                </c:pt>
                <c:pt idx="137">
                  <c:v>1.06031670555618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D$7:$D$145</c:f>
              <c:numCache>
                <c:formatCode>General</c:formatCode>
                <c:ptCount val="138"/>
                <c:pt idx="4">
                  <c:v>1.1295807169515359</c:v>
                </c:pt>
                <c:pt idx="5">
                  <c:v>1.095555450671774</c:v>
                </c:pt>
                <c:pt idx="6">
                  <c:v>1.0871532747635539</c:v>
                </c:pt>
                <c:pt idx="7">
                  <c:v>1.089532339778019</c:v>
                </c:pt>
                <c:pt idx="8">
                  <c:v>1.099262188216745</c:v>
                </c:pt>
                <c:pt idx="9">
                  <c:v>1.1022429539613421</c:v>
                </c:pt>
                <c:pt idx="10">
                  <c:v>1.0992802312797809</c:v>
                </c:pt>
                <c:pt idx="11">
                  <c:v>1.096024198138233</c:v>
                </c:pt>
                <c:pt idx="12">
                  <c:v>1.107098636002896</c:v>
                </c:pt>
                <c:pt idx="13">
                  <c:v>1.1106347275798469</c:v>
                </c:pt>
                <c:pt idx="14">
                  <c:v>1.116864138325071</c:v>
                </c:pt>
                <c:pt idx="15">
                  <c:v>1.1172523973538191</c:v>
                </c:pt>
                <c:pt idx="16">
                  <c:v>1.1254297206209509</c:v>
                </c:pt>
                <c:pt idx="17">
                  <c:v>1.125869536405393</c:v>
                </c:pt>
                <c:pt idx="18">
                  <c:v>1.125887710239033</c:v>
                </c:pt>
                <c:pt idx="19">
                  <c:v>1.125530499311443</c:v>
                </c:pt>
                <c:pt idx="20">
                  <c:v>1.1214217055497471</c:v>
                </c:pt>
                <c:pt idx="21">
                  <c:v>1.120150272341929</c:v>
                </c:pt>
                <c:pt idx="22">
                  <c:v>1.1138100649442699</c:v>
                </c:pt>
                <c:pt idx="23">
                  <c:v>1.113144716686143</c:v>
                </c:pt>
                <c:pt idx="24">
                  <c:v>1.111967660302345</c:v>
                </c:pt>
                <c:pt idx="25">
                  <c:v>1.111056204137931</c:v>
                </c:pt>
                <c:pt idx="26">
                  <c:v>1.1126341254645169</c:v>
                </c:pt>
                <c:pt idx="27">
                  <c:v>1.1158009291848949</c:v>
                </c:pt>
                <c:pt idx="28">
                  <c:v>1.108552793785478</c:v>
                </c:pt>
                <c:pt idx="29">
                  <c:v>1.108808874708165</c:v>
                </c:pt>
                <c:pt idx="30">
                  <c:v>1.108259252350472</c:v>
                </c:pt>
                <c:pt idx="31">
                  <c:v>1.1042530679512761</c:v>
                </c:pt>
                <c:pt idx="32">
                  <c:v>1.100465370926673</c:v>
                </c:pt>
                <c:pt idx="33">
                  <c:v>1.0935505477509411</c:v>
                </c:pt>
                <c:pt idx="34">
                  <c:v>1.0941055679701861</c:v>
                </c:pt>
                <c:pt idx="35">
                  <c:v>1.088596623121272</c:v>
                </c:pt>
                <c:pt idx="36">
                  <c:v>1.086235420069269</c:v>
                </c:pt>
                <c:pt idx="37">
                  <c:v>1.082870627207319</c:v>
                </c:pt>
                <c:pt idx="38">
                  <c:v>1.0835636358008549</c:v>
                </c:pt>
                <c:pt idx="39">
                  <c:v>1.084498616407803</c:v>
                </c:pt>
                <c:pt idx="40">
                  <c:v>1.0860566757294909</c:v>
                </c:pt>
                <c:pt idx="41">
                  <c:v>1.0848710749610471</c:v>
                </c:pt>
                <c:pt idx="42">
                  <c:v>1.086641598889508</c:v>
                </c:pt>
                <c:pt idx="43">
                  <c:v>1.08476576819388</c:v>
                </c:pt>
                <c:pt idx="44">
                  <c:v>1.0849664957995291</c:v>
                </c:pt>
                <c:pt idx="45">
                  <c:v>1.088341947404349</c:v>
                </c:pt>
                <c:pt idx="46">
                  <c:v>1.08950794748081</c:v>
                </c:pt>
                <c:pt idx="47">
                  <c:v>1.08931196082302</c:v>
                </c:pt>
                <c:pt idx="48">
                  <c:v>1.0887939954894481</c:v>
                </c:pt>
                <c:pt idx="49">
                  <c:v>1.089230890780823</c:v>
                </c:pt>
                <c:pt idx="50">
                  <c:v>1.0882920169274779</c:v>
                </c:pt>
                <c:pt idx="51">
                  <c:v>1.085455753460387</c:v>
                </c:pt>
                <c:pt idx="52">
                  <c:v>1.085385656064944</c:v>
                </c:pt>
                <c:pt idx="53">
                  <c:v>1.0851229257772459</c:v>
                </c:pt>
                <c:pt idx="54">
                  <c:v>1.08461456473147</c:v>
                </c:pt>
                <c:pt idx="55">
                  <c:v>1.083375745452178</c:v>
                </c:pt>
                <c:pt idx="56">
                  <c:v>1.0832319871281511</c:v>
                </c:pt>
                <c:pt idx="57">
                  <c:v>1.0809241922620481</c:v>
                </c:pt>
                <c:pt idx="58">
                  <c:v>1.079903559021943</c:v>
                </c:pt>
                <c:pt idx="59">
                  <c:v>1.0807273998967499</c:v>
                </c:pt>
                <c:pt idx="60">
                  <c:v>1.0824711621993961</c:v>
                </c:pt>
                <c:pt idx="61">
                  <c:v>1.0816976156884961</c:v>
                </c:pt>
                <c:pt idx="62">
                  <c:v>1.081950085996306</c:v>
                </c:pt>
                <c:pt idx="63">
                  <c:v>1.084326464563089</c:v>
                </c:pt>
                <c:pt idx="64">
                  <c:v>1.085436219614093</c:v>
                </c:pt>
                <c:pt idx="65">
                  <c:v>1.085183064528781</c:v>
                </c:pt>
                <c:pt idx="66">
                  <c:v>1.0864799297641481</c:v>
                </c:pt>
                <c:pt idx="67">
                  <c:v>1.0852476311539241</c:v>
                </c:pt>
                <c:pt idx="68">
                  <c:v>1.0873095176069869</c:v>
                </c:pt>
                <c:pt idx="69">
                  <c:v>1.0887394784718281</c:v>
                </c:pt>
                <c:pt idx="70">
                  <c:v>1.0904844700391969</c:v>
                </c:pt>
                <c:pt idx="71">
                  <c:v>1.090721230949341</c:v>
                </c:pt>
                <c:pt idx="72">
                  <c:v>1.089726706457272</c:v>
                </c:pt>
                <c:pt idx="73">
                  <c:v>1.0912568815489581</c:v>
                </c:pt>
                <c:pt idx="74">
                  <c:v>1.091451872669529</c:v>
                </c:pt>
                <c:pt idx="75">
                  <c:v>1.0926462980838949</c:v>
                </c:pt>
                <c:pt idx="76">
                  <c:v>1.0944088816034161</c:v>
                </c:pt>
                <c:pt idx="77">
                  <c:v>1.092648198292709</c:v>
                </c:pt>
                <c:pt idx="78">
                  <c:v>1.092446884094709</c:v>
                </c:pt>
                <c:pt idx="79">
                  <c:v>1.0940089937449029</c:v>
                </c:pt>
                <c:pt idx="80">
                  <c:v>1.0938977105748411</c:v>
                </c:pt>
                <c:pt idx="81">
                  <c:v>1.094753681211224</c:v>
                </c:pt>
                <c:pt idx="82">
                  <c:v>1.093447393300341</c:v>
                </c:pt>
                <c:pt idx="83">
                  <c:v>1.091920516347284</c:v>
                </c:pt>
                <c:pt idx="84">
                  <c:v>1.091677543910117</c:v>
                </c:pt>
                <c:pt idx="85">
                  <c:v>1.0935426354915649</c:v>
                </c:pt>
                <c:pt idx="86">
                  <c:v>1.0934163077942369</c:v>
                </c:pt>
                <c:pt idx="87">
                  <c:v>1.095242914514692</c:v>
                </c:pt>
                <c:pt idx="88">
                  <c:v>1.09538209255965</c:v>
                </c:pt>
                <c:pt idx="89">
                  <c:v>1.094585375550343</c:v>
                </c:pt>
                <c:pt idx="90">
                  <c:v>1.093529773486106</c:v>
                </c:pt>
                <c:pt idx="91">
                  <c:v>1.093883868790116</c:v>
                </c:pt>
                <c:pt idx="92">
                  <c:v>1.094123251789195</c:v>
                </c:pt>
                <c:pt idx="93">
                  <c:v>1.092336989921239</c:v>
                </c:pt>
                <c:pt idx="94">
                  <c:v>1.092172558753753</c:v>
                </c:pt>
                <c:pt idx="95">
                  <c:v>1.0894109578726341</c:v>
                </c:pt>
                <c:pt idx="96">
                  <c:v>1.088410666231395</c:v>
                </c:pt>
                <c:pt idx="97">
                  <c:v>1.08474815006224</c:v>
                </c:pt>
                <c:pt idx="98">
                  <c:v>1.0850580943196171</c:v>
                </c:pt>
                <c:pt idx="99">
                  <c:v>1.0850693865811041</c:v>
                </c:pt>
                <c:pt idx="100">
                  <c:v>1.083466057874505</c:v>
                </c:pt>
                <c:pt idx="101">
                  <c:v>1.0847184503690031</c:v>
                </c:pt>
                <c:pt idx="102">
                  <c:v>1.084127306447259</c:v>
                </c:pt>
                <c:pt idx="103">
                  <c:v>1.0841222653540199</c:v>
                </c:pt>
                <c:pt idx="104">
                  <c:v>1.083958791372311</c:v>
                </c:pt>
                <c:pt idx="105">
                  <c:v>1.0837248257354539</c:v>
                </c:pt>
                <c:pt idx="106">
                  <c:v>1.0828796643543179</c:v>
                </c:pt>
                <c:pt idx="107">
                  <c:v>1.081701987086418</c:v>
                </c:pt>
                <c:pt idx="108">
                  <c:v>1.0826901153409541</c:v>
                </c:pt>
                <c:pt idx="109">
                  <c:v>1.0811779195347759</c:v>
                </c:pt>
                <c:pt idx="110">
                  <c:v>1.0818560012122129</c:v>
                </c:pt>
                <c:pt idx="111">
                  <c:v>1.0811500931767639</c:v>
                </c:pt>
                <c:pt idx="112">
                  <c:v>1.079941918699628</c:v>
                </c:pt>
                <c:pt idx="113">
                  <c:v>1.080868188540747</c:v>
                </c:pt>
                <c:pt idx="114">
                  <c:v>1.081311921112867</c:v>
                </c:pt>
                <c:pt idx="115">
                  <c:v>1.0821813864000951</c:v>
                </c:pt>
                <c:pt idx="116">
                  <c:v>1.083790527615184</c:v>
                </c:pt>
                <c:pt idx="117">
                  <c:v>1.084897766909666</c:v>
                </c:pt>
                <c:pt idx="118">
                  <c:v>1.084744958565544</c:v>
                </c:pt>
                <c:pt idx="119">
                  <c:v>1.083923951173239</c:v>
                </c:pt>
                <c:pt idx="120">
                  <c:v>1.085522130110355</c:v>
                </c:pt>
                <c:pt idx="121">
                  <c:v>1.086464967692488</c:v>
                </c:pt>
                <c:pt idx="122">
                  <c:v>1.087829046657921</c:v>
                </c:pt>
                <c:pt idx="123">
                  <c:v>1.0867486676438201</c:v>
                </c:pt>
                <c:pt idx="124">
                  <c:v>1.086487093815008</c:v>
                </c:pt>
                <c:pt idx="125">
                  <c:v>1.085650763689086</c:v>
                </c:pt>
                <c:pt idx="126">
                  <c:v>1.086039433143229</c:v>
                </c:pt>
                <c:pt idx="127">
                  <c:v>1.0853932639605259</c:v>
                </c:pt>
                <c:pt idx="128">
                  <c:v>1.0853722851489189</c:v>
                </c:pt>
                <c:pt idx="129">
                  <c:v>1.0848232024886959</c:v>
                </c:pt>
                <c:pt idx="130">
                  <c:v>1.085037231345634</c:v>
                </c:pt>
                <c:pt idx="131">
                  <c:v>1.085221491818394</c:v>
                </c:pt>
                <c:pt idx="132">
                  <c:v>1.08525740734929</c:v>
                </c:pt>
                <c:pt idx="133">
                  <c:v>1.086086179057864</c:v>
                </c:pt>
                <c:pt idx="134">
                  <c:v>1.086954056406072</c:v>
                </c:pt>
                <c:pt idx="135">
                  <c:v>1.086146093890852</c:v>
                </c:pt>
                <c:pt idx="136">
                  <c:v>1.08625039041144</c:v>
                </c:pt>
                <c:pt idx="137">
                  <c:v>1.0862389041545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5900135021891184</c:v>
                </c:pt>
                <c:pt idx="1">
                  <c:v>0.63035160895393783</c:v>
                </c:pt>
                <c:pt idx="2">
                  <c:v>0.65604767007365894</c:v>
                </c:pt>
                <c:pt idx="3">
                  <c:v>0.66995593701650424</c:v>
                </c:pt>
                <c:pt idx="4">
                  <c:v>0.64629497210998554</c:v>
                </c:pt>
                <c:pt idx="5">
                  <c:v>0.65725954456957136</c:v>
                </c:pt>
                <c:pt idx="6">
                  <c:v>0.65859354479814325</c:v>
                </c:pt>
                <c:pt idx="7">
                  <c:v>0.64157485223603694</c:v>
                </c:pt>
                <c:pt idx="8">
                  <c:v>0.65178400454077001</c:v>
                </c:pt>
                <c:pt idx="9">
                  <c:v>0.65045611031735995</c:v>
                </c:pt>
                <c:pt idx="10">
                  <c:v>0.66410859643344478</c:v>
                </c:pt>
                <c:pt idx="11">
                  <c:v>0.67484626604750819</c:v>
                </c:pt>
                <c:pt idx="12">
                  <c:v>0.68219855820104502</c:v>
                </c:pt>
                <c:pt idx="13">
                  <c:v>0.68968463509475719</c:v>
                </c:pt>
                <c:pt idx="14">
                  <c:v>0.69027155044623911</c:v>
                </c:pt>
                <c:pt idx="15">
                  <c:v>0.7016079013444092</c:v>
                </c:pt>
                <c:pt idx="16">
                  <c:v>0.70329971842387662</c:v>
                </c:pt>
                <c:pt idx="17">
                  <c:v>0.70512208556379297</c:v>
                </c:pt>
                <c:pt idx="18">
                  <c:v>0.70043675494947433</c:v>
                </c:pt>
                <c:pt idx="19">
                  <c:v>0.7067488511425839</c:v>
                </c:pt>
                <c:pt idx="20">
                  <c:v>0.70837112536477309</c:v>
                </c:pt>
                <c:pt idx="21">
                  <c:v>0.70059582752912286</c:v>
                </c:pt>
                <c:pt idx="22">
                  <c:v>0.6971025267021127</c:v>
                </c:pt>
                <c:pt idx="23">
                  <c:v>0.68290216404694171</c:v>
                </c:pt>
                <c:pt idx="24">
                  <c:v>0.67839834376323349</c:v>
                </c:pt>
                <c:pt idx="25">
                  <c:v>0.66985978301671578</c:v>
                </c:pt>
                <c:pt idx="26">
                  <c:v>0.65717274732110287</c:v>
                </c:pt>
                <c:pt idx="27">
                  <c:v>0.66074137975388647</c:v>
                </c:pt>
                <c:pt idx="28">
                  <c:v>0.65724592667900195</c:v>
                </c:pt>
                <c:pt idx="29">
                  <c:v>0.65806495239126683</c:v>
                </c:pt>
                <c:pt idx="30">
                  <c:v>0.66446940578661962</c:v>
                </c:pt>
                <c:pt idx="31">
                  <c:v>0.67183462369239411</c:v>
                </c:pt>
                <c:pt idx="32">
                  <c:v>0.67403837968868652</c:v>
                </c:pt>
                <c:pt idx="33">
                  <c:v>0.67419241398426499</c:v>
                </c:pt>
                <c:pt idx="34">
                  <c:v>0.6774456045750914</c:v>
                </c:pt>
                <c:pt idx="35">
                  <c:v>0.67217494570755187</c:v>
                </c:pt>
                <c:pt idx="36">
                  <c:v>0.66730112812019504</c:v>
                </c:pt>
                <c:pt idx="37">
                  <c:v>0.66990328638096008</c:v>
                </c:pt>
                <c:pt idx="38">
                  <c:v>0.67282755759811108</c:v>
                </c:pt>
                <c:pt idx="39">
                  <c:v>0.67286761210681822</c:v>
                </c:pt>
                <c:pt idx="40">
                  <c:v>0.66986012770694192</c:v>
                </c:pt>
                <c:pt idx="41">
                  <c:v>0.6699535777592015</c:v>
                </c:pt>
                <c:pt idx="42">
                  <c:v>0.67585595322148206</c:v>
                </c:pt>
                <c:pt idx="43">
                  <c:v>0.6765933547654257</c:v>
                </c:pt>
                <c:pt idx="44">
                  <c:v>0.67936448747352174</c:v>
                </c:pt>
                <c:pt idx="45">
                  <c:v>0.68449171850561441</c:v>
                </c:pt>
                <c:pt idx="46">
                  <c:v>0.68189933402724157</c:v>
                </c:pt>
                <c:pt idx="47">
                  <c:v>0.68272701144982051</c:v>
                </c:pt>
                <c:pt idx="48">
                  <c:v>0.68728497961190393</c:v>
                </c:pt>
                <c:pt idx="49">
                  <c:v>0.68880417648771608</c:v>
                </c:pt>
                <c:pt idx="50">
                  <c:v>0.69168998228299494</c:v>
                </c:pt>
                <c:pt idx="51">
                  <c:v>0.69550222380227122</c:v>
                </c:pt>
                <c:pt idx="52">
                  <c:v>0.69690060491256356</c:v>
                </c:pt>
                <c:pt idx="53">
                  <c:v>0.69636436269057611</c:v>
                </c:pt>
                <c:pt idx="54">
                  <c:v>0.69658595340835838</c:v>
                </c:pt>
                <c:pt idx="55">
                  <c:v>0.69814335561802321</c:v>
                </c:pt>
                <c:pt idx="56">
                  <c:v>0.70378983896996705</c:v>
                </c:pt>
                <c:pt idx="57">
                  <c:v>0.70877598381007656</c:v>
                </c:pt>
                <c:pt idx="58">
                  <c:v>0.71167081734119331</c:v>
                </c:pt>
                <c:pt idx="59">
                  <c:v>0.71479486096980305</c:v>
                </c:pt>
                <c:pt idx="60">
                  <c:v>0.71548801257840344</c:v>
                </c:pt>
                <c:pt idx="61">
                  <c:v>0.71738375608609917</c:v>
                </c:pt>
                <c:pt idx="62">
                  <c:v>0.71992237396022785</c:v>
                </c:pt>
                <c:pt idx="63">
                  <c:v>0.72198482705555755</c:v>
                </c:pt>
                <c:pt idx="64">
                  <c:v>0.72237502597638281</c:v>
                </c:pt>
                <c:pt idx="65">
                  <c:v>0.72604295091647153</c:v>
                </c:pt>
                <c:pt idx="66">
                  <c:v>0.72519074357688029</c:v>
                </c:pt>
                <c:pt idx="67">
                  <c:v>0.72673754762765064</c:v>
                </c:pt>
                <c:pt idx="68">
                  <c:v>0.73001852372816423</c:v>
                </c:pt>
                <c:pt idx="69">
                  <c:v>0.73101355680534419</c:v>
                </c:pt>
                <c:pt idx="70">
                  <c:v>0.73012608336731044</c:v>
                </c:pt>
                <c:pt idx="71">
                  <c:v>0.73068242584975518</c:v>
                </c:pt>
                <c:pt idx="72">
                  <c:v>0.73373457095477823</c:v>
                </c:pt>
                <c:pt idx="73">
                  <c:v>0.73462674375451231</c:v>
                </c:pt>
                <c:pt idx="74">
                  <c:v>0.73634477308915025</c:v>
                </c:pt>
                <c:pt idx="75">
                  <c:v>0.73871444451004453</c:v>
                </c:pt>
                <c:pt idx="76">
                  <c:v>0.74146216921354546</c:v>
                </c:pt>
                <c:pt idx="77">
                  <c:v>0.74548796284097407</c:v>
                </c:pt>
                <c:pt idx="78">
                  <c:v>0.74607025896922008</c:v>
                </c:pt>
                <c:pt idx="79">
                  <c:v>0.74994164388744733</c:v>
                </c:pt>
                <c:pt idx="80">
                  <c:v>0.75442397561987262</c:v>
                </c:pt>
                <c:pt idx="81">
                  <c:v>0.75856318879517204</c:v>
                </c:pt>
                <c:pt idx="82">
                  <c:v>0.76430893512281273</c:v>
                </c:pt>
                <c:pt idx="83">
                  <c:v>0.76645991857961926</c:v>
                </c:pt>
                <c:pt idx="84">
                  <c:v>0.76982326927533584</c:v>
                </c:pt>
                <c:pt idx="85">
                  <c:v>0.77085115017484207</c:v>
                </c:pt>
                <c:pt idx="86">
                  <c:v>0.77289190772700556</c:v>
                </c:pt>
                <c:pt idx="87">
                  <c:v>0.77355532901315494</c:v>
                </c:pt>
                <c:pt idx="88">
                  <c:v>0.77590121730713646</c:v>
                </c:pt>
                <c:pt idx="89">
                  <c:v>0.77834297934426377</c:v>
                </c:pt>
                <c:pt idx="90">
                  <c:v>0.77936324992217021</c:v>
                </c:pt>
                <c:pt idx="91">
                  <c:v>0.78205807761022605</c:v>
                </c:pt>
                <c:pt idx="92">
                  <c:v>0.78447929781231518</c:v>
                </c:pt>
                <c:pt idx="93">
                  <c:v>0.78727792469960556</c:v>
                </c:pt>
                <c:pt idx="94">
                  <c:v>0.78836598139759906</c:v>
                </c:pt>
                <c:pt idx="95">
                  <c:v>0.78989470473569701</c:v>
                </c:pt>
                <c:pt idx="96">
                  <c:v>0.79131694154859877</c:v>
                </c:pt>
                <c:pt idx="97">
                  <c:v>0.79372252974277124</c:v>
                </c:pt>
                <c:pt idx="98">
                  <c:v>0.7947803923204515</c:v>
                </c:pt>
                <c:pt idx="99">
                  <c:v>0.79672099657489226</c:v>
                </c:pt>
                <c:pt idx="100">
                  <c:v>0.79992656542054141</c:v>
                </c:pt>
                <c:pt idx="101">
                  <c:v>0.80107616799346559</c:v>
                </c:pt>
                <c:pt idx="102">
                  <c:v>0.8040932250426579</c:v>
                </c:pt>
                <c:pt idx="103">
                  <c:v>0.80605543929169843</c:v>
                </c:pt>
                <c:pt idx="104">
                  <c:v>0.80659789206229715</c:v>
                </c:pt>
                <c:pt idx="105">
                  <c:v>0.80842031654108593</c:v>
                </c:pt>
                <c:pt idx="106">
                  <c:v>0.81244611481604756</c:v>
                </c:pt>
                <c:pt idx="107">
                  <c:v>0.81387810052948129</c:v>
                </c:pt>
                <c:pt idx="108">
                  <c:v>0.81470633627541034</c:v>
                </c:pt>
                <c:pt idx="109">
                  <c:v>0.81599867015678285</c:v>
                </c:pt>
                <c:pt idx="110">
                  <c:v>0.81851992363468096</c:v>
                </c:pt>
                <c:pt idx="111">
                  <c:v>0.82077178176178556</c:v>
                </c:pt>
                <c:pt idx="112">
                  <c:v>0.82290549209301134</c:v>
                </c:pt>
                <c:pt idx="113">
                  <c:v>0.82534202999219519</c:v>
                </c:pt>
                <c:pt idx="114">
                  <c:v>0.82842506227307877</c:v>
                </c:pt>
                <c:pt idx="115">
                  <c:v>0.82957661466170041</c:v>
                </c:pt>
                <c:pt idx="116">
                  <c:v>0.830490729970218</c:v>
                </c:pt>
                <c:pt idx="117">
                  <c:v>0.83235525825475598</c:v>
                </c:pt>
                <c:pt idx="118">
                  <c:v>0.83512378383847863</c:v>
                </c:pt>
                <c:pt idx="119">
                  <c:v>0.835245588149651</c:v>
                </c:pt>
                <c:pt idx="120">
                  <c:v>0.83718573064194868</c:v>
                </c:pt>
                <c:pt idx="121">
                  <c:v>0.83860354127539583</c:v>
                </c:pt>
                <c:pt idx="122">
                  <c:v>0.84051709684067799</c:v>
                </c:pt>
                <c:pt idx="123">
                  <c:v>0.84243861224706895</c:v>
                </c:pt>
                <c:pt idx="124">
                  <c:v>0.84447507384245701</c:v>
                </c:pt>
                <c:pt idx="125">
                  <c:v>0.84626013096821584</c:v>
                </c:pt>
                <c:pt idx="126">
                  <c:v>0.84845000273485827</c:v>
                </c:pt>
                <c:pt idx="127">
                  <c:v>0.84903492902298694</c:v>
                </c:pt>
                <c:pt idx="128">
                  <c:v>0.85127116145958026</c:v>
                </c:pt>
                <c:pt idx="129">
                  <c:v>0.85457800201565615</c:v>
                </c:pt>
                <c:pt idx="130">
                  <c:v>0.85692921712235282</c:v>
                </c:pt>
                <c:pt idx="131">
                  <c:v>0.85709954602097171</c:v>
                </c:pt>
                <c:pt idx="132">
                  <c:v>0.8582925562482121</c:v>
                </c:pt>
                <c:pt idx="133">
                  <c:v>0.86053940003023766</c:v>
                </c:pt>
                <c:pt idx="134">
                  <c:v>0.86212327860859439</c:v>
                </c:pt>
                <c:pt idx="135">
                  <c:v>0.86358229617412885</c:v>
                </c:pt>
                <c:pt idx="136">
                  <c:v>0.86563409759618182</c:v>
                </c:pt>
                <c:pt idx="137">
                  <c:v>0.86706703736213897</c:v>
                </c:pt>
                <c:pt idx="138">
                  <c:v>0.8681985177277145</c:v>
                </c:pt>
                <c:pt idx="139">
                  <c:v>0.86973422862607142</c:v>
                </c:pt>
                <c:pt idx="140">
                  <c:v>0.87128063341229811</c:v>
                </c:pt>
                <c:pt idx="141">
                  <c:v>0.87294318124803905</c:v>
                </c:pt>
                <c:pt idx="142">
                  <c:v>0.87369122394427501</c:v>
                </c:pt>
                <c:pt idx="143">
                  <c:v>0.87443451029966801</c:v>
                </c:pt>
                <c:pt idx="144">
                  <c:v>0.87545283659102791</c:v>
                </c:pt>
                <c:pt idx="145">
                  <c:v>0.8757884202577646</c:v>
                </c:pt>
                <c:pt idx="146">
                  <c:v>0.87641884230775291</c:v>
                </c:pt>
                <c:pt idx="147">
                  <c:v>0.87845307782326043</c:v>
                </c:pt>
                <c:pt idx="148">
                  <c:v>0.88072498665084531</c:v>
                </c:pt>
                <c:pt idx="149">
                  <c:v>0.88092882114031035</c:v>
                </c:pt>
                <c:pt idx="150">
                  <c:v>0.88192170297326822</c:v>
                </c:pt>
                <c:pt idx="151">
                  <c:v>0.88304870550402703</c:v>
                </c:pt>
                <c:pt idx="152">
                  <c:v>0.88431071382666693</c:v>
                </c:pt>
                <c:pt idx="153">
                  <c:v>0.88478649919262786</c:v>
                </c:pt>
                <c:pt idx="154">
                  <c:v>0.88577363930109287</c:v>
                </c:pt>
                <c:pt idx="155">
                  <c:v>0.88652478930604139</c:v>
                </c:pt>
                <c:pt idx="156">
                  <c:v>0.88707776282782635</c:v>
                </c:pt>
                <c:pt idx="157">
                  <c:v>0.88813929942423797</c:v>
                </c:pt>
                <c:pt idx="158">
                  <c:v>0.88907233063230851</c:v>
                </c:pt>
                <c:pt idx="159">
                  <c:v>0.88956290399807547</c:v>
                </c:pt>
                <c:pt idx="160">
                  <c:v>0.8895413792701129</c:v>
                </c:pt>
                <c:pt idx="161">
                  <c:v>0.88976638397768248</c:v>
                </c:pt>
                <c:pt idx="162">
                  <c:v>0.89018173600922545</c:v>
                </c:pt>
                <c:pt idx="163">
                  <c:v>0.89118616148269769</c:v>
                </c:pt>
                <c:pt idx="164">
                  <c:v>0.89332127321255161</c:v>
                </c:pt>
                <c:pt idx="165">
                  <c:v>0.89421536705182403</c:v>
                </c:pt>
                <c:pt idx="166">
                  <c:v>0.89473657054904665</c:v>
                </c:pt>
                <c:pt idx="167">
                  <c:v>0.89547852093543012</c:v>
                </c:pt>
                <c:pt idx="168">
                  <c:v>0.89625735097703674</c:v>
                </c:pt>
                <c:pt idx="169">
                  <c:v>0.89707475174997553</c:v>
                </c:pt>
                <c:pt idx="170">
                  <c:v>0.89714999338573664</c:v>
                </c:pt>
                <c:pt idx="171">
                  <c:v>0.89771082605975483</c:v>
                </c:pt>
                <c:pt idx="172">
                  <c:v>0.89781130954878485</c:v>
                </c:pt>
                <c:pt idx="173">
                  <c:v>0.89782719191177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7872641235710258</c:v>
                </c:pt>
                <c:pt idx="1">
                  <c:v>0.39174530814415959</c:v>
                </c:pt>
                <c:pt idx="2">
                  <c:v>0.40365933069575982</c:v>
                </c:pt>
                <c:pt idx="3">
                  <c:v>0.39365410759126029</c:v>
                </c:pt>
                <c:pt idx="4">
                  <c:v>0.40443539144163632</c:v>
                </c:pt>
                <c:pt idx="5">
                  <c:v>0.41516520203163609</c:v>
                </c:pt>
                <c:pt idx="6">
                  <c:v>0.42717554132095781</c:v>
                </c:pt>
                <c:pt idx="7">
                  <c:v>0.4207049627994543</c:v>
                </c:pt>
                <c:pt idx="8">
                  <c:v>0.42459052834897182</c:v>
                </c:pt>
                <c:pt idx="9">
                  <c:v>0.43466511936521007</c:v>
                </c:pt>
                <c:pt idx="10">
                  <c:v>0.44301869712360642</c:v>
                </c:pt>
                <c:pt idx="11">
                  <c:v>0.44975562816995412</c:v>
                </c:pt>
                <c:pt idx="12">
                  <c:v>0.4569787204767029</c:v>
                </c:pt>
                <c:pt idx="13">
                  <c:v>0.45703255741745319</c:v>
                </c:pt>
                <c:pt idx="14">
                  <c:v>0.45795824011073971</c:v>
                </c:pt>
                <c:pt idx="15">
                  <c:v>0.46327759023455878</c:v>
                </c:pt>
                <c:pt idx="16">
                  <c:v>0.46846455392960162</c:v>
                </c:pt>
                <c:pt idx="17">
                  <c:v>0.47564737586124622</c:v>
                </c:pt>
                <c:pt idx="18">
                  <c:v>0.4811765515800327</c:v>
                </c:pt>
                <c:pt idx="19">
                  <c:v>0.48395301167057142</c:v>
                </c:pt>
                <c:pt idx="20">
                  <c:v>0.48608197859218732</c:v>
                </c:pt>
                <c:pt idx="21">
                  <c:v>0.48296059654915602</c:v>
                </c:pt>
                <c:pt idx="22">
                  <c:v>0.47653288596425641</c:v>
                </c:pt>
                <c:pt idx="23">
                  <c:v>0.46885092453511418</c:v>
                </c:pt>
                <c:pt idx="24">
                  <c:v>0.4613231092779162</c:v>
                </c:pt>
                <c:pt idx="25">
                  <c:v>0.45541602466250819</c:v>
                </c:pt>
                <c:pt idx="26">
                  <c:v>0.44836277754190262</c:v>
                </c:pt>
                <c:pt idx="27">
                  <c:v>0.44656144300703149</c:v>
                </c:pt>
                <c:pt idx="28">
                  <c:v>0.44444198481652081</c:v>
                </c:pt>
                <c:pt idx="29">
                  <c:v>0.4408971498868155</c:v>
                </c:pt>
                <c:pt idx="30">
                  <c:v>0.43982737056065768</c:v>
                </c:pt>
                <c:pt idx="31">
                  <c:v>0.44036128977165251</c:v>
                </c:pt>
                <c:pt idx="32">
                  <c:v>0.44128130811262578</c:v>
                </c:pt>
                <c:pt idx="33">
                  <c:v>0.44132855894965678</c:v>
                </c:pt>
                <c:pt idx="34">
                  <c:v>0.44149521788181739</c:v>
                </c:pt>
                <c:pt idx="35">
                  <c:v>0.4404472584924049</c:v>
                </c:pt>
                <c:pt idx="36">
                  <c:v>0.4407968606634789</c:v>
                </c:pt>
                <c:pt idx="37">
                  <c:v>0.44014268830686348</c:v>
                </c:pt>
                <c:pt idx="38">
                  <c:v>0.44033549830496488</c:v>
                </c:pt>
                <c:pt idx="39">
                  <c:v>0.44190945838900692</c:v>
                </c:pt>
                <c:pt idx="40">
                  <c:v>0.44128882029077932</c:v>
                </c:pt>
                <c:pt idx="41">
                  <c:v>0.44321621249569598</c:v>
                </c:pt>
                <c:pt idx="42">
                  <c:v>0.44500789705698252</c:v>
                </c:pt>
                <c:pt idx="43">
                  <c:v>0.4468776703381685</c:v>
                </c:pt>
                <c:pt idx="44">
                  <c:v>0.44901890760816499</c:v>
                </c:pt>
                <c:pt idx="45">
                  <c:v>0.45217337633477589</c:v>
                </c:pt>
                <c:pt idx="46">
                  <c:v>0.45404315839355341</c:v>
                </c:pt>
                <c:pt idx="47">
                  <c:v>0.45707246767523563</c:v>
                </c:pt>
                <c:pt idx="48">
                  <c:v>0.461080651124608</c:v>
                </c:pt>
                <c:pt idx="49">
                  <c:v>0.46289073839306327</c:v>
                </c:pt>
                <c:pt idx="50">
                  <c:v>0.46679342059962342</c:v>
                </c:pt>
                <c:pt idx="51">
                  <c:v>0.46946146801063088</c:v>
                </c:pt>
                <c:pt idx="52">
                  <c:v>0.4730467133394064</c:v>
                </c:pt>
                <c:pt idx="53">
                  <c:v>0.47516656176424082</c:v>
                </c:pt>
                <c:pt idx="54">
                  <c:v>0.47867806921633932</c:v>
                </c:pt>
                <c:pt idx="55">
                  <c:v>0.47986480666320758</c:v>
                </c:pt>
                <c:pt idx="56">
                  <c:v>0.48243101451792619</c:v>
                </c:pt>
                <c:pt idx="57">
                  <c:v>0.48598732362206348</c:v>
                </c:pt>
                <c:pt idx="58">
                  <c:v>0.48792726238700151</c:v>
                </c:pt>
                <c:pt idx="59">
                  <c:v>0.49065689831844972</c:v>
                </c:pt>
                <c:pt idx="60">
                  <c:v>0.4935882605848716</c:v>
                </c:pt>
                <c:pt idx="61">
                  <c:v>0.49622017908418159</c:v>
                </c:pt>
                <c:pt idx="62">
                  <c:v>0.49923761551627649</c:v>
                </c:pt>
                <c:pt idx="63">
                  <c:v>0.50283920429381723</c:v>
                </c:pt>
                <c:pt idx="64">
                  <c:v>0.50449021522057247</c:v>
                </c:pt>
                <c:pt idx="65">
                  <c:v>0.50773799705374667</c:v>
                </c:pt>
                <c:pt idx="66">
                  <c:v>0.50980355195855287</c:v>
                </c:pt>
                <c:pt idx="67">
                  <c:v>0.51149661891438847</c:v>
                </c:pt>
                <c:pt idx="68">
                  <c:v>0.51265114525598765</c:v>
                </c:pt>
                <c:pt idx="69">
                  <c:v>0.51403647499156746</c:v>
                </c:pt>
                <c:pt idx="70">
                  <c:v>0.51543393020030048</c:v>
                </c:pt>
                <c:pt idx="71">
                  <c:v>0.51899024586979248</c:v>
                </c:pt>
                <c:pt idx="72">
                  <c:v>0.52034189260099917</c:v>
                </c:pt>
                <c:pt idx="73">
                  <c:v>0.52233249678240423</c:v>
                </c:pt>
                <c:pt idx="74">
                  <c:v>0.52546333541836732</c:v>
                </c:pt>
                <c:pt idx="75">
                  <c:v>0.52733774337136163</c:v>
                </c:pt>
                <c:pt idx="76">
                  <c:v>0.52972173327190153</c:v>
                </c:pt>
                <c:pt idx="77">
                  <c:v>0.53122885677184895</c:v>
                </c:pt>
                <c:pt idx="78">
                  <c:v>0.53394796713735315</c:v>
                </c:pt>
                <c:pt idx="79">
                  <c:v>0.53722228230208313</c:v>
                </c:pt>
                <c:pt idx="80">
                  <c:v>0.5394086287255162</c:v>
                </c:pt>
                <c:pt idx="81">
                  <c:v>0.54255529920711221</c:v>
                </c:pt>
                <c:pt idx="82">
                  <c:v>0.5449843446739816</c:v>
                </c:pt>
                <c:pt idx="83">
                  <c:v>0.54706830333996548</c:v>
                </c:pt>
                <c:pt idx="84">
                  <c:v>0.54955898023104111</c:v>
                </c:pt>
                <c:pt idx="85">
                  <c:v>0.55152948604560137</c:v>
                </c:pt>
                <c:pt idx="86">
                  <c:v>0.55389852852074806</c:v>
                </c:pt>
                <c:pt idx="87">
                  <c:v>0.55545473347467156</c:v>
                </c:pt>
                <c:pt idx="88">
                  <c:v>0.55792324948544447</c:v>
                </c:pt>
                <c:pt idx="89">
                  <c:v>0.55903856178828371</c:v>
                </c:pt>
                <c:pt idx="90">
                  <c:v>0.56132879460605811</c:v>
                </c:pt>
                <c:pt idx="91">
                  <c:v>0.56363360191634027</c:v>
                </c:pt>
                <c:pt idx="92">
                  <c:v>0.56501432254012462</c:v>
                </c:pt>
                <c:pt idx="93">
                  <c:v>0.56653210204477866</c:v>
                </c:pt>
                <c:pt idx="94">
                  <c:v>0.56777928923693954</c:v>
                </c:pt>
                <c:pt idx="95">
                  <c:v>0.57039364437242512</c:v>
                </c:pt>
                <c:pt idx="96">
                  <c:v>0.5723445252363758</c:v>
                </c:pt>
                <c:pt idx="97">
                  <c:v>0.57374066164246151</c:v>
                </c:pt>
                <c:pt idx="98">
                  <c:v>0.57505125619463671</c:v>
                </c:pt>
                <c:pt idx="99">
                  <c:v>0.57715272385810323</c:v>
                </c:pt>
                <c:pt idx="100">
                  <c:v>0.57773767311726643</c:v>
                </c:pt>
                <c:pt idx="101">
                  <c:v>0.57922863066380392</c:v>
                </c:pt>
                <c:pt idx="102">
                  <c:v>0.5812337420762409</c:v>
                </c:pt>
                <c:pt idx="103">
                  <c:v>0.58252400888912004</c:v>
                </c:pt>
                <c:pt idx="104">
                  <c:v>0.58490123485881318</c:v>
                </c:pt>
                <c:pt idx="105">
                  <c:v>0.58692472101605353</c:v>
                </c:pt>
                <c:pt idx="106">
                  <c:v>0.5878181990536141</c:v>
                </c:pt>
                <c:pt idx="107">
                  <c:v>0.58949887053834726</c:v>
                </c:pt>
                <c:pt idx="108">
                  <c:v>0.59096585128294643</c:v>
                </c:pt>
                <c:pt idx="109">
                  <c:v>0.5924610363516537</c:v>
                </c:pt>
                <c:pt idx="110">
                  <c:v>0.59449738560156307</c:v>
                </c:pt>
                <c:pt idx="111">
                  <c:v>0.59640512350349062</c:v>
                </c:pt>
                <c:pt idx="112">
                  <c:v>0.59756919426225896</c:v>
                </c:pt>
                <c:pt idx="113">
                  <c:v>0.59924942075576926</c:v>
                </c:pt>
                <c:pt idx="114">
                  <c:v>0.60078904892921348</c:v>
                </c:pt>
                <c:pt idx="115">
                  <c:v>0.60274762479117328</c:v>
                </c:pt>
                <c:pt idx="116">
                  <c:v>0.60445930674052739</c:v>
                </c:pt>
                <c:pt idx="117">
                  <c:v>0.60602889840221219</c:v>
                </c:pt>
                <c:pt idx="118">
                  <c:v>0.60728577864302469</c:v>
                </c:pt>
                <c:pt idx="119">
                  <c:v>0.60866707401048192</c:v>
                </c:pt>
                <c:pt idx="120">
                  <c:v>0.60965808381097175</c:v>
                </c:pt>
                <c:pt idx="121">
                  <c:v>0.61150280567055337</c:v>
                </c:pt>
                <c:pt idx="122">
                  <c:v>0.6124094213742991</c:v>
                </c:pt>
                <c:pt idx="123">
                  <c:v>0.61379244717542958</c:v>
                </c:pt>
                <c:pt idx="124">
                  <c:v>0.61521899324656582</c:v>
                </c:pt>
                <c:pt idx="125">
                  <c:v>0.61669401741760499</c:v>
                </c:pt>
                <c:pt idx="126">
                  <c:v>0.6181162068867152</c:v>
                </c:pt>
                <c:pt idx="127">
                  <c:v>0.61964564740799533</c:v>
                </c:pt>
                <c:pt idx="128">
                  <c:v>0.62122629961664844</c:v>
                </c:pt>
                <c:pt idx="129">
                  <c:v>0.62215982820561166</c:v>
                </c:pt>
                <c:pt idx="130">
                  <c:v>0.62366140329662545</c:v>
                </c:pt>
                <c:pt idx="131">
                  <c:v>0.62456446417711087</c:v>
                </c:pt>
                <c:pt idx="132">
                  <c:v>0.62585990417831838</c:v>
                </c:pt>
                <c:pt idx="133">
                  <c:v>0.6269049703711661</c:v>
                </c:pt>
                <c:pt idx="134">
                  <c:v>0.62859910612925274</c:v>
                </c:pt>
                <c:pt idx="135">
                  <c:v>0.62923842915923867</c:v>
                </c:pt>
                <c:pt idx="136">
                  <c:v>0.63075938290305444</c:v>
                </c:pt>
                <c:pt idx="137">
                  <c:v>0.6322023797315115</c:v>
                </c:pt>
                <c:pt idx="138">
                  <c:v>0.63386620332826948</c:v>
                </c:pt>
                <c:pt idx="139">
                  <c:v>0.63548755428078052</c:v>
                </c:pt>
                <c:pt idx="140">
                  <c:v>0.63643110674211933</c:v>
                </c:pt>
                <c:pt idx="141">
                  <c:v>0.63757530005421703</c:v>
                </c:pt>
                <c:pt idx="142">
                  <c:v>0.63880787366480785</c:v>
                </c:pt>
                <c:pt idx="143">
                  <c:v>0.64019171703124944</c:v>
                </c:pt>
                <c:pt idx="144">
                  <c:v>0.64172906448361144</c:v>
                </c:pt>
                <c:pt idx="145">
                  <c:v>0.64372588303608747</c:v>
                </c:pt>
                <c:pt idx="146">
                  <c:v>0.64530143117332561</c:v>
                </c:pt>
                <c:pt idx="147">
                  <c:v>0.64621283837917054</c:v>
                </c:pt>
                <c:pt idx="148">
                  <c:v>0.64707683519914505</c:v>
                </c:pt>
                <c:pt idx="149">
                  <c:v>0.64855745299627476</c:v>
                </c:pt>
                <c:pt idx="150">
                  <c:v>0.6498063689366157</c:v>
                </c:pt>
                <c:pt idx="151">
                  <c:v>0.65039656614062369</c:v>
                </c:pt>
                <c:pt idx="152">
                  <c:v>0.65115423498639535</c:v>
                </c:pt>
                <c:pt idx="153">
                  <c:v>0.652032018898697</c:v>
                </c:pt>
                <c:pt idx="154">
                  <c:v>0.65365931995897364</c:v>
                </c:pt>
                <c:pt idx="155">
                  <c:v>0.65469524390771483</c:v>
                </c:pt>
                <c:pt idx="156">
                  <c:v>0.65567294519592689</c:v>
                </c:pt>
                <c:pt idx="157">
                  <c:v>0.65647078401039738</c:v>
                </c:pt>
                <c:pt idx="158">
                  <c:v>0.65802625940921122</c:v>
                </c:pt>
                <c:pt idx="159">
                  <c:v>0.6589079831871093</c:v>
                </c:pt>
                <c:pt idx="160">
                  <c:v>0.66016611855763674</c:v>
                </c:pt>
                <c:pt idx="161">
                  <c:v>0.66079257194426333</c:v>
                </c:pt>
                <c:pt idx="162">
                  <c:v>0.66150123234407676</c:v>
                </c:pt>
                <c:pt idx="163">
                  <c:v>0.66244324300695701</c:v>
                </c:pt>
                <c:pt idx="164">
                  <c:v>0.66367195670749879</c:v>
                </c:pt>
                <c:pt idx="165">
                  <c:v>0.66470778842348932</c:v>
                </c:pt>
                <c:pt idx="166">
                  <c:v>0.66553866061526223</c:v>
                </c:pt>
                <c:pt idx="167">
                  <c:v>0.66666898863397062</c:v>
                </c:pt>
                <c:pt idx="168">
                  <c:v>0.66730415030195878</c:v>
                </c:pt>
                <c:pt idx="169">
                  <c:v>0.6678643516273931</c:v>
                </c:pt>
                <c:pt idx="170">
                  <c:v>0.66838533391952648</c:v>
                </c:pt>
                <c:pt idx="171">
                  <c:v>0.66829712351043269</c:v>
                </c:pt>
                <c:pt idx="172">
                  <c:v>0.66830178657785233</c:v>
                </c:pt>
                <c:pt idx="173">
                  <c:v>0.66828696081954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1149738631609191</c:v>
                </c:pt>
                <c:pt idx="1">
                  <c:v>0.24625896242916051</c:v>
                </c:pt>
                <c:pt idx="2">
                  <c:v>0.2495706233716167</c:v>
                </c:pt>
                <c:pt idx="3">
                  <c:v>0.24952098711452769</c:v>
                </c:pt>
                <c:pt idx="4">
                  <c:v>0.26949661276950149</c:v>
                </c:pt>
                <c:pt idx="5">
                  <c:v>0.27889006943846267</c:v>
                </c:pt>
                <c:pt idx="6">
                  <c:v>0.29430571154612672</c:v>
                </c:pt>
                <c:pt idx="7">
                  <c:v>0.30219579945361041</c:v>
                </c:pt>
                <c:pt idx="8">
                  <c:v>0.30942878274537161</c:v>
                </c:pt>
                <c:pt idx="9">
                  <c:v>0.31178573570811441</c:v>
                </c:pt>
                <c:pt idx="10">
                  <c:v>0.31570666696683519</c:v>
                </c:pt>
                <c:pt idx="11">
                  <c:v>0.32156799405093239</c:v>
                </c:pt>
                <c:pt idx="12">
                  <c:v>0.32790802117333467</c:v>
                </c:pt>
                <c:pt idx="13">
                  <c:v>0.33291932869075719</c:v>
                </c:pt>
                <c:pt idx="14">
                  <c:v>0.33547795442821787</c:v>
                </c:pt>
                <c:pt idx="15">
                  <c:v>0.3396608661005811</c:v>
                </c:pt>
                <c:pt idx="16">
                  <c:v>0.34278992473861603</c:v>
                </c:pt>
                <c:pt idx="17">
                  <c:v>0.3436112168691276</c:v>
                </c:pt>
                <c:pt idx="18">
                  <c:v>0.34643295743274971</c:v>
                </c:pt>
                <c:pt idx="19">
                  <c:v>0.34937713168755019</c:v>
                </c:pt>
                <c:pt idx="20">
                  <c:v>0.34873731582488349</c:v>
                </c:pt>
                <c:pt idx="21">
                  <c:v>0.34908583747236421</c:v>
                </c:pt>
                <c:pt idx="22">
                  <c:v>0.34272927559582889</c:v>
                </c:pt>
                <c:pt idx="23">
                  <c:v>0.33884941456303602</c:v>
                </c:pt>
                <c:pt idx="24">
                  <c:v>0.3373268331694167</c:v>
                </c:pt>
                <c:pt idx="25">
                  <c:v>0.33580401500865131</c:v>
                </c:pt>
                <c:pt idx="26">
                  <c:v>0.33287378316780969</c:v>
                </c:pt>
                <c:pt idx="27">
                  <c:v>0.33021538603577222</c:v>
                </c:pt>
                <c:pt idx="28">
                  <c:v>0.32716081987856288</c:v>
                </c:pt>
                <c:pt idx="29">
                  <c:v>0.32642100623822212</c:v>
                </c:pt>
                <c:pt idx="30">
                  <c:v>0.32676261604663931</c:v>
                </c:pt>
                <c:pt idx="31">
                  <c:v>0.32739184879230959</c:v>
                </c:pt>
                <c:pt idx="32">
                  <c:v>0.32961253742027857</c:v>
                </c:pt>
                <c:pt idx="33">
                  <c:v>0.32991434723735019</c:v>
                </c:pt>
                <c:pt idx="34">
                  <c:v>0.33081083160490998</c:v>
                </c:pt>
                <c:pt idx="35">
                  <c:v>0.33127531568952501</c:v>
                </c:pt>
                <c:pt idx="36">
                  <c:v>0.33176689398143439</c:v>
                </c:pt>
                <c:pt idx="37">
                  <c:v>0.33339227710374653</c:v>
                </c:pt>
                <c:pt idx="38">
                  <c:v>0.33437705867823619</c:v>
                </c:pt>
                <c:pt idx="39">
                  <c:v>0.33605177367771227</c:v>
                </c:pt>
                <c:pt idx="40">
                  <c:v>0.33754101292089311</c:v>
                </c:pt>
                <c:pt idx="41">
                  <c:v>0.34016537611116898</c:v>
                </c:pt>
                <c:pt idx="42">
                  <c:v>0.34232129999485611</c:v>
                </c:pt>
                <c:pt idx="43">
                  <c:v>0.3448779702278732</c:v>
                </c:pt>
                <c:pt idx="44">
                  <c:v>0.34793113912664991</c:v>
                </c:pt>
                <c:pt idx="45">
                  <c:v>0.35138344458201831</c:v>
                </c:pt>
                <c:pt idx="46">
                  <c:v>0.35411431105920838</c:v>
                </c:pt>
                <c:pt idx="47">
                  <c:v>0.35642847349990558</c:v>
                </c:pt>
                <c:pt idx="48">
                  <c:v>0.35829065117246028</c:v>
                </c:pt>
                <c:pt idx="49">
                  <c:v>0.36061094864903009</c:v>
                </c:pt>
                <c:pt idx="50">
                  <c:v>0.36303760206239172</c:v>
                </c:pt>
                <c:pt idx="51">
                  <c:v>0.36474225215706041</c:v>
                </c:pt>
                <c:pt idx="52">
                  <c:v>0.36678542781232459</c:v>
                </c:pt>
                <c:pt idx="53">
                  <c:v>0.36857010070536739</c:v>
                </c:pt>
                <c:pt idx="54">
                  <c:v>0.37086753600408118</c:v>
                </c:pt>
                <c:pt idx="55">
                  <c:v>0.37272210446940868</c:v>
                </c:pt>
                <c:pt idx="56">
                  <c:v>0.37332824478042897</c:v>
                </c:pt>
                <c:pt idx="57">
                  <c:v>0.37599360888869199</c:v>
                </c:pt>
                <c:pt idx="58">
                  <c:v>0.3778543934568514</c:v>
                </c:pt>
                <c:pt idx="59">
                  <c:v>0.38052210121150959</c:v>
                </c:pt>
                <c:pt idx="60">
                  <c:v>0.38231960726360059</c:v>
                </c:pt>
                <c:pt idx="61">
                  <c:v>0.38427403627750811</c:v>
                </c:pt>
                <c:pt idx="62">
                  <c:v>0.38566768116739047</c:v>
                </c:pt>
                <c:pt idx="63">
                  <c:v>0.38765586888111869</c:v>
                </c:pt>
                <c:pt idx="64">
                  <c:v>0.38889575455682351</c:v>
                </c:pt>
                <c:pt idx="65">
                  <c:v>0.39146268699828929</c:v>
                </c:pt>
                <c:pt idx="66">
                  <c:v>0.39339733462120191</c:v>
                </c:pt>
                <c:pt idx="67">
                  <c:v>0.39477475114859162</c:v>
                </c:pt>
                <c:pt idx="68">
                  <c:v>0.39605240651556578</c:v>
                </c:pt>
                <c:pt idx="69">
                  <c:v>0.39732592100414132</c:v>
                </c:pt>
                <c:pt idx="70">
                  <c:v>0.40023293763144002</c:v>
                </c:pt>
                <c:pt idx="71">
                  <c:v>0.40178204327361011</c:v>
                </c:pt>
                <c:pt idx="72">
                  <c:v>0.40350876404933822</c:v>
                </c:pt>
                <c:pt idx="73">
                  <c:v>0.40512358695999062</c:v>
                </c:pt>
                <c:pt idx="74">
                  <c:v>0.40741401270778399</c:v>
                </c:pt>
                <c:pt idx="75">
                  <c:v>0.40985936949769619</c:v>
                </c:pt>
                <c:pt idx="76">
                  <c:v>0.41170549606946849</c:v>
                </c:pt>
                <c:pt idx="77">
                  <c:v>0.41342075355866648</c:v>
                </c:pt>
                <c:pt idx="78">
                  <c:v>0.41544853686855182</c:v>
                </c:pt>
                <c:pt idx="79">
                  <c:v>0.41821488792642458</c:v>
                </c:pt>
                <c:pt idx="80">
                  <c:v>0.41975082574956291</c:v>
                </c:pt>
                <c:pt idx="81">
                  <c:v>0.42132391079220899</c:v>
                </c:pt>
                <c:pt idx="82">
                  <c:v>0.42283163464091489</c:v>
                </c:pt>
                <c:pt idx="83">
                  <c:v>0.42438251219556589</c:v>
                </c:pt>
                <c:pt idx="84">
                  <c:v>0.42650248526016699</c:v>
                </c:pt>
                <c:pt idx="85">
                  <c:v>0.4284158356017429</c:v>
                </c:pt>
                <c:pt idx="86">
                  <c:v>0.42997210602482377</c:v>
                </c:pt>
                <c:pt idx="87">
                  <c:v>0.43163221492962001</c:v>
                </c:pt>
                <c:pt idx="88">
                  <c:v>0.43333788595068617</c:v>
                </c:pt>
                <c:pt idx="89">
                  <c:v>0.43546156355830989</c:v>
                </c:pt>
                <c:pt idx="90">
                  <c:v>0.43711836368486251</c:v>
                </c:pt>
                <c:pt idx="91">
                  <c:v>0.43827512622248072</c:v>
                </c:pt>
                <c:pt idx="92">
                  <c:v>0.44023638433682372</c:v>
                </c:pt>
                <c:pt idx="93">
                  <c:v>0.44210623933026882</c:v>
                </c:pt>
                <c:pt idx="94">
                  <c:v>0.44404938657028709</c:v>
                </c:pt>
                <c:pt idx="95">
                  <c:v>0.44573342883424139</c:v>
                </c:pt>
                <c:pt idx="96">
                  <c:v>0.44741516591155478</c:v>
                </c:pt>
                <c:pt idx="97">
                  <c:v>0.44948636377723977</c:v>
                </c:pt>
                <c:pt idx="98">
                  <c:v>0.45072417662327902</c:v>
                </c:pt>
                <c:pt idx="99">
                  <c:v>0.45271275640693209</c:v>
                </c:pt>
                <c:pt idx="100">
                  <c:v>0.45472944849953317</c:v>
                </c:pt>
                <c:pt idx="101">
                  <c:v>0.45593722230144168</c:v>
                </c:pt>
                <c:pt idx="102">
                  <c:v>0.45714588821368368</c:v>
                </c:pt>
                <c:pt idx="103">
                  <c:v>0.45833662611796872</c:v>
                </c:pt>
                <c:pt idx="104">
                  <c:v>0.45923755816995698</c:v>
                </c:pt>
                <c:pt idx="105">
                  <c:v>0.46059113621346809</c:v>
                </c:pt>
                <c:pt idx="106">
                  <c:v>0.4614184022854933</c:v>
                </c:pt>
                <c:pt idx="107">
                  <c:v>0.46257242743761018</c:v>
                </c:pt>
                <c:pt idx="108">
                  <c:v>0.46444736280945081</c:v>
                </c:pt>
                <c:pt idx="109">
                  <c:v>0.46608191262011511</c:v>
                </c:pt>
                <c:pt idx="110">
                  <c:v>0.46722897842933142</c:v>
                </c:pt>
                <c:pt idx="111">
                  <c:v>0.46818318389550428</c:v>
                </c:pt>
                <c:pt idx="112">
                  <c:v>0.46970580126806999</c:v>
                </c:pt>
                <c:pt idx="113">
                  <c:v>0.47062304587943621</c:v>
                </c:pt>
                <c:pt idx="114">
                  <c:v>0.47264973872253868</c:v>
                </c:pt>
                <c:pt idx="115">
                  <c:v>0.47424595144000231</c:v>
                </c:pt>
                <c:pt idx="116">
                  <c:v>0.47574967689746928</c:v>
                </c:pt>
                <c:pt idx="117">
                  <c:v>0.47748706996890361</c:v>
                </c:pt>
                <c:pt idx="118">
                  <c:v>0.47833757343527122</c:v>
                </c:pt>
                <c:pt idx="119">
                  <c:v>0.47979471687735759</c:v>
                </c:pt>
                <c:pt idx="120">
                  <c:v>0.4808430642801878</c:v>
                </c:pt>
                <c:pt idx="121">
                  <c:v>0.48223514006787582</c:v>
                </c:pt>
                <c:pt idx="122">
                  <c:v>0.48341771186869509</c:v>
                </c:pt>
                <c:pt idx="123">
                  <c:v>0.48488768304628238</c:v>
                </c:pt>
                <c:pt idx="124">
                  <c:v>0.48592947054091512</c:v>
                </c:pt>
                <c:pt idx="125">
                  <c:v>0.48671000307233608</c:v>
                </c:pt>
                <c:pt idx="126">
                  <c:v>0.48772980222170931</c:v>
                </c:pt>
                <c:pt idx="127">
                  <c:v>0.48922831508537162</c:v>
                </c:pt>
                <c:pt idx="128">
                  <c:v>0.49049250510748837</c:v>
                </c:pt>
                <c:pt idx="129">
                  <c:v>0.49134065654811332</c:v>
                </c:pt>
                <c:pt idx="130">
                  <c:v>0.49284161205709748</c:v>
                </c:pt>
                <c:pt idx="131">
                  <c:v>0.49369410594835922</c:v>
                </c:pt>
                <c:pt idx="132">
                  <c:v>0.49408139338382828</c:v>
                </c:pt>
                <c:pt idx="133">
                  <c:v>0.49489645443517588</c:v>
                </c:pt>
                <c:pt idx="134">
                  <c:v>0.49599155745001983</c:v>
                </c:pt>
                <c:pt idx="135">
                  <c:v>0.49696357621556908</c:v>
                </c:pt>
                <c:pt idx="136">
                  <c:v>0.49860943957160481</c:v>
                </c:pt>
                <c:pt idx="137">
                  <c:v>0.49949592958784222</c:v>
                </c:pt>
                <c:pt idx="138">
                  <c:v>0.50075871353012125</c:v>
                </c:pt>
                <c:pt idx="139">
                  <c:v>0.50184940086996399</c:v>
                </c:pt>
                <c:pt idx="140">
                  <c:v>0.50329659011403538</c:v>
                </c:pt>
                <c:pt idx="141">
                  <c:v>0.50442144956918178</c:v>
                </c:pt>
                <c:pt idx="142">
                  <c:v>0.50531854692264166</c:v>
                </c:pt>
                <c:pt idx="143">
                  <c:v>0.50655707013147899</c:v>
                </c:pt>
                <c:pt idx="144">
                  <c:v>0.50748847089615656</c:v>
                </c:pt>
                <c:pt idx="145">
                  <c:v>0.50858531989858946</c:v>
                </c:pt>
                <c:pt idx="146">
                  <c:v>0.51006598467097575</c:v>
                </c:pt>
                <c:pt idx="147">
                  <c:v>0.51072076760586793</c:v>
                </c:pt>
                <c:pt idx="148">
                  <c:v>0.51132252632262098</c:v>
                </c:pt>
                <c:pt idx="149">
                  <c:v>0.51236932481666442</c:v>
                </c:pt>
                <c:pt idx="150">
                  <c:v>0.51364914118074201</c:v>
                </c:pt>
                <c:pt idx="151">
                  <c:v>0.51446352976206455</c:v>
                </c:pt>
                <c:pt idx="152">
                  <c:v>0.51557167924288483</c:v>
                </c:pt>
                <c:pt idx="153">
                  <c:v>0.51652328202219533</c:v>
                </c:pt>
                <c:pt idx="154">
                  <c:v>0.51754829773927646</c:v>
                </c:pt>
                <c:pt idx="155">
                  <c:v>0.51863732530370688</c:v>
                </c:pt>
                <c:pt idx="156">
                  <c:v>0.52000827415792983</c:v>
                </c:pt>
                <c:pt idx="157">
                  <c:v>0.52124555367000436</c:v>
                </c:pt>
                <c:pt idx="158">
                  <c:v>0.52300271773580831</c:v>
                </c:pt>
                <c:pt idx="159">
                  <c:v>0.52411864736638614</c:v>
                </c:pt>
                <c:pt idx="160">
                  <c:v>0.52533830999169695</c:v>
                </c:pt>
                <c:pt idx="161">
                  <c:v>0.52613137740572946</c:v>
                </c:pt>
                <c:pt idx="162">
                  <c:v>0.52720687820125844</c:v>
                </c:pt>
                <c:pt idx="163">
                  <c:v>0.52783869071435097</c:v>
                </c:pt>
                <c:pt idx="164">
                  <c:v>0.52843211096776876</c:v>
                </c:pt>
                <c:pt idx="165">
                  <c:v>0.52869206272447988</c:v>
                </c:pt>
                <c:pt idx="166">
                  <c:v>0.52949318209788798</c:v>
                </c:pt>
                <c:pt idx="167">
                  <c:v>0.53035596755655634</c:v>
                </c:pt>
                <c:pt idx="168">
                  <c:v>0.53058110280119186</c:v>
                </c:pt>
                <c:pt idx="169">
                  <c:v>0.53128046358708569</c:v>
                </c:pt>
                <c:pt idx="170">
                  <c:v>0.53164016576955986</c:v>
                </c:pt>
                <c:pt idx="171">
                  <c:v>0.53211007027310342</c:v>
                </c:pt>
                <c:pt idx="172">
                  <c:v>0.53219161920538316</c:v>
                </c:pt>
                <c:pt idx="173">
                  <c:v>0.53217291283237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0488727528904449</c:v>
                </c:pt>
                <c:pt idx="1">
                  <c:v>0.20980330124412219</c:v>
                </c:pt>
                <c:pt idx="2">
                  <c:v>0.2205753249579066</c:v>
                </c:pt>
                <c:pt idx="3">
                  <c:v>0.2144636965641975</c:v>
                </c:pt>
                <c:pt idx="4">
                  <c:v>0.22562476693699371</c:v>
                </c:pt>
                <c:pt idx="5">
                  <c:v>0.22566905270806831</c:v>
                </c:pt>
                <c:pt idx="6">
                  <c:v>0.23603818269708199</c:v>
                </c:pt>
                <c:pt idx="7">
                  <c:v>0.25010335621282909</c:v>
                </c:pt>
                <c:pt idx="8">
                  <c:v>0.25970990733234273</c:v>
                </c:pt>
                <c:pt idx="9">
                  <c:v>0.26949186643992129</c:v>
                </c:pt>
                <c:pt idx="10">
                  <c:v>0.27220162490104899</c:v>
                </c:pt>
                <c:pt idx="11">
                  <c:v>0.2772129141244376</c:v>
                </c:pt>
                <c:pt idx="12">
                  <c:v>0.2825406894040362</c:v>
                </c:pt>
                <c:pt idx="13">
                  <c:v>0.28816663471461867</c:v>
                </c:pt>
                <c:pt idx="14">
                  <c:v>0.29142702771471241</c:v>
                </c:pt>
                <c:pt idx="15">
                  <c:v>0.29784354639429528</c:v>
                </c:pt>
                <c:pt idx="16">
                  <c:v>0.3031919007919503</c:v>
                </c:pt>
                <c:pt idx="17">
                  <c:v>0.3065279271337053</c:v>
                </c:pt>
                <c:pt idx="18">
                  <c:v>0.30869666836468312</c:v>
                </c:pt>
                <c:pt idx="19">
                  <c:v>0.31210951484797389</c:v>
                </c:pt>
                <c:pt idx="20">
                  <c:v>0.3133409824136506</c:v>
                </c:pt>
                <c:pt idx="21">
                  <c:v>0.31221210066910782</c:v>
                </c:pt>
                <c:pt idx="22">
                  <c:v>0.30787080544011508</c:v>
                </c:pt>
                <c:pt idx="23">
                  <c:v>0.3104936373583691</c:v>
                </c:pt>
                <c:pt idx="24">
                  <c:v>0.30564780364324068</c:v>
                </c:pt>
                <c:pt idx="25">
                  <c:v>0.30409656744462371</c:v>
                </c:pt>
                <c:pt idx="26">
                  <c:v>0.30440674700408599</c:v>
                </c:pt>
                <c:pt idx="27">
                  <c:v>0.30361483917053111</c:v>
                </c:pt>
                <c:pt idx="28">
                  <c:v>0.30361919482412147</c:v>
                </c:pt>
                <c:pt idx="29">
                  <c:v>0.30300416322586521</c:v>
                </c:pt>
                <c:pt idx="30">
                  <c:v>0.30239497480773192</c:v>
                </c:pt>
                <c:pt idx="31">
                  <c:v>0.30284865623978102</c:v>
                </c:pt>
                <c:pt idx="32">
                  <c:v>0.30357206076606252</c:v>
                </c:pt>
                <c:pt idx="33">
                  <c:v>0.30559468121810052</c:v>
                </c:pt>
                <c:pt idx="34">
                  <c:v>0.30659670812080941</c:v>
                </c:pt>
                <c:pt idx="35">
                  <c:v>0.30765769174229629</c:v>
                </c:pt>
                <c:pt idx="36">
                  <c:v>0.30891717302377558</c:v>
                </c:pt>
                <c:pt idx="37">
                  <c:v>0.30986573881665369</c:v>
                </c:pt>
                <c:pt idx="38">
                  <c:v>0.31040320642868918</c:v>
                </c:pt>
                <c:pt idx="39">
                  <c:v>0.31242733855905241</c:v>
                </c:pt>
                <c:pt idx="40">
                  <c:v>0.31491044932350848</c:v>
                </c:pt>
                <c:pt idx="41">
                  <c:v>0.31744128787438358</c:v>
                </c:pt>
                <c:pt idx="42">
                  <c:v>0.31935232993952101</c:v>
                </c:pt>
                <c:pt idx="43">
                  <c:v>0.32232372997030662</c:v>
                </c:pt>
                <c:pt idx="44">
                  <c:v>0.32630115898416762</c:v>
                </c:pt>
                <c:pt idx="45">
                  <c:v>0.32885883678670869</c:v>
                </c:pt>
                <c:pt idx="46">
                  <c:v>0.33150381615257102</c:v>
                </c:pt>
                <c:pt idx="47">
                  <c:v>0.33363573543269881</c:v>
                </c:pt>
                <c:pt idx="48">
                  <c:v>0.33588955974599682</c:v>
                </c:pt>
                <c:pt idx="49">
                  <c:v>0.3374916714690635</c:v>
                </c:pt>
                <c:pt idx="50">
                  <c:v>0.33940701352722202</c:v>
                </c:pt>
                <c:pt idx="51">
                  <c:v>0.34128751837845389</c:v>
                </c:pt>
                <c:pt idx="52">
                  <c:v>0.34350378976500301</c:v>
                </c:pt>
                <c:pt idx="53">
                  <c:v>0.34560660287734712</c:v>
                </c:pt>
                <c:pt idx="54">
                  <c:v>0.34723542888835562</c:v>
                </c:pt>
                <c:pt idx="55">
                  <c:v>0.34911582918784301</c:v>
                </c:pt>
                <c:pt idx="56">
                  <c:v>0.35190690239015632</c:v>
                </c:pt>
                <c:pt idx="57">
                  <c:v>0.35457323417807179</c:v>
                </c:pt>
                <c:pt idx="58">
                  <c:v>0.35719984373803981</c:v>
                </c:pt>
                <c:pt idx="59">
                  <c:v>0.35970960580278333</c:v>
                </c:pt>
                <c:pt idx="60">
                  <c:v>0.3608953130163387</c:v>
                </c:pt>
                <c:pt idx="61">
                  <c:v>0.36141379658602552</c:v>
                </c:pt>
                <c:pt idx="62">
                  <c:v>0.36300990359904589</c:v>
                </c:pt>
                <c:pt idx="63">
                  <c:v>0.36478199266188371</c:v>
                </c:pt>
                <c:pt idx="64">
                  <c:v>0.36673136098310621</c:v>
                </c:pt>
                <c:pt idx="65">
                  <c:v>0.36848413592003071</c:v>
                </c:pt>
                <c:pt idx="66">
                  <c:v>0.3708791320247965</c:v>
                </c:pt>
                <c:pt idx="67">
                  <c:v>0.37294920533187259</c:v>
                </c:pt>
                <c:pt idx="68">
                  <c:v>0.37370437482129382</c:v>
                </c:pt>
                <c:pt idx="69">
                  <c:v>0.3744837314360846</c:v>
                </c:pt>
                <c:pt idx="70">
                  <c:v>0.37580014445599091</c:v>
                </c:pt>
                <c:pt idx="71">
                  <c:v>0.37782300420966969</c:v>
                </c:pt>
                <c:pt idx="72">
                  <c:v>0.37935954925599352</c:v>
                </c:pt>
                <c:pt idx="73">
                  <c:v>0.38098777580438459</c:v>
                </c:pt>
                <c:pt idx="74">
                  <c:v>0.38226911942294028</c:v>
                </c:pt>
                <c:pt idx="75">
                  <c:v>0.3838144709304333</c:v>
                </c:pt>
                <c:pt idx="76">
                  <c:v>0.38580829926330779</c:v>
                </c:pt>
                <c:pt idx="77">
                  <c:v>0.38695065154832781</c:v>
                </c:pt>
                <c:pt idx="78">
                  <c:v>0.38932300385309587</c:v>
                </c:pt>
                <c:pt idx="79">
                  <c:v>0.39118592394982937</c:v>
                </c:pt>
                <c:pt idx="80">
                  <c:v>0.39131681031534421</c:v>
                </c:pt>
                <c:pt idx="81">
                  <c:v>0.39327064508250309</c:v>
                </c:pt>
                <c:pt idx="82">
                  <c:v>0.3951036714583081</c:v>
                </c:pt>
                <c:pt idx="83">
                  <c:v>0.39687663254365452</c:v>
                </c:pt>
                <c:pt idx="84">
                  <c:v>0.39841571069289611</c:v>
                </c:pt>
                <c:pt idx="85">
                  <c:v>0.3998239865859945</c:v>
                </c:pt>
                <c:pt idx="86">
                  <c:v>0.402147906573943</c:v>
                </c:pt>
                <c:pt idx="87">
                  <c:v>0.40370167768854492</c:v>
                </c:pt>
                <c:pt idx="88">
                  <c:v>0.40434165864772409</c:v>
                </c:pt>
                <c:pt idx="89">
                  <c:v>0.40517045249626532</c:v>
                </c:pt>
                <c:pt idx="90">
                  <c:v>0.40787568739459268</c:v>
                </c:pt>
                <c:pt idx="91">
                  <c:v>0.40948712367013351</c:v>
                </c:pt>
                <c:pt idx="92">
                  <c:v>0.4108806062339681</c:v>
                </c:pt>
                <c:pt idx="93">
                  <c:v>0.41328083434433138</c:v>
                </c:pt>
                <c:pt idx="94">
                  <c:v>0.41400208460785243</c:v>
                </c:pt>
                <c:pt idx="95">
                  <c:v>0.41554922778791592</c:v>
                </c:pt>
                <c:pt idx="96">
                  <c:v>0.41719046425134509</c:v>
                </c:pt>
                <c:pt idx="97">
                  <c:v>0.41863794372973667</c:v>
                </c:pt>
                <c:pt idx="98">
                  <c:v>0.4203525663459145</c:v>
                </c:pt>
                <c:pt idx="99">
                  <c:v>0.42139980950675721</c:v>
                </c:pt>
                <c:pt idx="100">
                  <c:v>0.42234466780125562</c:v>
                </c:pt>
                <c:pt idx="101">
                  <c:v>0.42301551316181429</c:v>
                </c:pt>
                <c:pt idx="102">
                  <c:v>0.42425689542678358</c:v>
                </c:pt>
                <c:pt idx="103">
                  <c:v>0.42535007933597652</c:v>
                </c:pt>
                <c:pt idx="104">
                  <c:v>0.42525730127105632</c:v>
                </c:pt>
                <c:pt idx="105">
                  <c:v>0.42617227928151058</c:v>
                </c:pt>
                <c:pt idx="106">
                  <c:v>0.42696064947623019</c:v>
                </c:pt>
                <c:pt idx="107">
                  <c:v>0.42804023045848327</c:v>
                </c:pt>
                <c:pt idx="108">
                  <c:v>0.42957678422597512</c:v>
                </c:pt>
                <c:pt idx="109">
                  <c:v>0.43036326217973181</c:v>
                </c:pt>
                <c:pt idx="110">
                  <c:v>0.4314178199604492</c:v>
                </c:pt>
                <c:pt idx="111">
                  <c:v>0.43297748094207461</c:v>
                </c:pt>
                <c:pt idx="112">
                  <c:v>0.4335764814087722</c:v>
                </c:pt>
                <c:pt idx="113">
                  <c:v>0.43400541647288238</c:v>
                </c:pt>
                <c:pt idx="114">
                  <c:v>0.43578257502552242</c:v>
                </c:pt>
                <c:pt idx="115">
                  <c:v>0.43710229358485181</c:v>
                </c:pt>
                <c:pt idx="116">
                  <c:v>0.43818619661341163</c:v>
                </c:pt>
                <c:pt idx="117">
                  <c:v>0.43848404481672543</c:v>
                </c:pt>
                <c:pt idx="118">
                  <c:v>0.43972328958370149</c:v>
                </c:pt>
                <c:pt idx="119">
                  <c:v>0.44049238721582301</c:v>
                </c:pt>
                <c:pt idx="120">
                  <c:v>0.44097525620091649</c:v>
                </c:pt>
                <c:pt idx="121">
                  <c:v>0.44188476367549001</c:v>
                </c:pt>
                <c:pt idx="122">
                  <c:v>0.44265709207111859</c:v>
                </c:pt>
                <c:pt idx="123">
                  <c:v>0.44344996892876087</c:v>
                </c:pt>
                <c:pt idx="124">
                  <c:v>0.44437320764134652</c:v>
                </c:pt>
                <c:pt idx="125">
                  <c:v>0.44554369954871093</c:v>
                </c:pt>
                <c:pt idx="126">
                  <c:v>0.44640997130685939</c:v>
                </c:pt>
                <c:pt idx="127">
                  <c:v>0.44735546987418878</c:v>
                </c:pt>
                <c:pt idx="128">
                  <c:v>0.44847446623534359</c:v>
                </c:pt>
                <c:pt idx="129">
                  <c:v>0.44916519468848332</c:v>
                </c:pt>
                <c:pt idx="130">
                  <c:v>0.45081249271915558</c:v>
                </c:pt>
                <c:pt idx="131">
                  <c:v>0.45231154513765098</c:v>
                </c:pt>
                <c:pt idx="132">
                  <c:v>0.45377407527548369</c:v>
                </c:pt>
                <c:pt idx="133">
                  <c:v>0.45439716568514749</c:v>
                </c:pt>
                <c:pt idx="134">
                  <c:v>0.45550342855739689</c:v>
                </c:pt>
                <c:pt idx="135">
                  <c:v>0.45633209415133319</c:v>
                </c:pt>
                <c:pt idx="136">
                  <c:v>0.45722326079895459</c:v>
                </c:pt>
                <c:pt idx="137">
                  <c:v>0.45797296402198717</c:v>
                </c:pt>
                <c:pt idx="138">
                  <c:v>0.45933417290256617</c:v>
                </c:pt>
                <c:pt idx="139">
                  <c:v>0.46057616123670131</c:v>
                </c:pt>
                <c:pt idx="140">
                  <c:v>0.46153063122866289</c:v>
                </c:pt>
                <c:pt idx="141">
                  <c:v>0.46276730383262038</c:v>
                </c:pt>
                <c:pt idx="142">
                  <c:v>0.46415821366328108</c:v>
                </c:pt>
                <c:pt idx="143">
                  <c:v>0.46512786683991381</c:v>
                </c:pt>
                <c:pt idx="144">
                  <c:v>0.46552328984449892</c:v>
                </c:pt>
                <c:pt idx="145">
                  <c:v>0.46617566884406908</c:v>
                </c:pt>
                <c:pt idx="146">
                  <c:v>0.4672846559856304</c:v>
                </c:pt>
                <c:pt idx="147">
                  <c:v>0.46785522201617391</c:v>
                </c:pt>
                <c:pt idx="148">
                  <c:v>0.46897993708790298</c:v>
                </c:pt>
                <c:pt idx="149">
                  <c:v>0.4702159931783535</c:v>
                </c:pt>
                <c:pt idx="150">
                  <c:v>0.47155232643855621</c:v>
                </c:pt>
                <c:pt idx="151">
                  <c:v>0.47306613085838262</c:v>
                </c:pt>
                <c:pt idx="152">
                  <c:v>0.4737766968612579</c:v>
                </c:pt>
                <c:pt idx="153">
                  <c:v>0.47462038889768038</c:v>
                </c:pt>
                <c:pt idx="154">
                  <c:v>0.47500132866235228</c:v>
                </c:pt>
                <c:pt idx="155">
                  <c:v>0.47584425137485842</c:v>
                </c:pt>
                <c:pt idx="156">
                  <c:v>0.47694202868313462</c:v>
                </c:pt>
                <c:pt idx="157">
                  <c:v>0.47787239762251521</c:v>
                </c:pt>
                <c:pt idx="158">
                  <c:v>0.47891333196100638</c:v>
                </c:pt>
                <c:pt idx="159">
                  <c:v>0.47915295433038979</c:v>
                </c:pt>
                <c:pt idx="160">
                  <c:v>0.47921758881490661</c:v>
                </c:pt>
                <c:pt idx="161">
                  <c:v>0.48012574030565391</c:v>
                </c:pt>
                <c:pt idx="162">
                  <c:v>0.48080836201174187</c:v>
                </c:pt>
                <c:pt idx="163">
                  <c:v>0.48148700015746848</c:v>
                </c:pt>
                <c:pt idx="164">
                  <c:v>0.48158046604191151</c:v>
                </c:pt>
                <c:pt idx="165">
                  <c:v>0.48225638059787018</c:v>
                </c:pt>
                <c:pt idx="166">
                  <c:v>0.48299464151361349</c:v>
                </c:pt>
                <c:pt idx="167">
                  <c:v>0.48326918421333609</c:v>
                </c:pt>
                <c:pt idx="168">
                  <c:v>0.48402283599924889</c:v>
                </c:pt>
                <c:pt idx="169">
                  <c:v>0.48404863887365329</c:v>
                </c:pt>
                <c:pt idx="170">
                  <c:v>0.48433745609998108</c:v>
                </c:pt>
                <c:pt idx="171">
                  <c:v>0.48474042024227287</c:v>
                </c:pt>
                <c:pt idx="172">
                  <c:v>0.48487185509300579</c:v>
                </c:pt>
                <c:pt idx="173">
                  <c:v>0.48487911204147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49414345111616</c:v>
                </c:pt>
                <c:pt idx="1">
                  <c:v>0.27040752164996829</c:v>
                </c:pt>
                <c:pt idx="2">
                  <c:v>0.3293852938616898</c:v>
                </c:pt>
                <c:pt idx="3">
                  <c:v>0.35009156415168702</c:v>
                </c:pt>
                <c:pt idx="4">
                  <c:v>0.33568236565610438</c:v>
                </c:pt>
                <c:pt idx="5">
                  <c:v>0.36981881795848398</c:v>
                </c:pt>
                <c:pt idx="6">
                  <c:v>0.37185185334516679</c:v>
                </c:pt>
                <c:pt idx="7">
                  <c:v>0.4139832746093699</c:v>
                </c:pt>
                <c:pt idx="8">
                  <c:v>0.41173161732711222</c:v>
                </c:pt>
                <c:pt idx="9">
                  <c:v>0.39881752600873421</c:v>
                </c:pt>
                <c:pt idx="10">
                  <c:v>0.39777461334992198</c:v>
                </c:pt>
                <c:pt idx="11">
                  <c:v>0.4113004847435236</c:v>
                </c:pt>
                <c:pt idx="12">
                  <c:v>0.42463603628349572</c:v>
                </c:pt>
                <c:pt idx="13">
                  <c:v>0.43181608646502012</c:v>
                </c:pt>
                <c:pt idx="14">
                  <c:v>0.44076621735952543</c:v>
                </c:pt>
                <c:pt idx="15">
                  <c:v>0.44135259699093332</c:v>
                </c:pt>
                <c:pt idx="16">
                  <c:v>0.45274999273751998</c:v>
                </c:pt>
                <c:pt idx="17">
                  <c:v>0.46121576677049198</c:v>
                </c:pt>
                <c:pt idx="18">
                  <c:v>0.46475556132048268</c:v>
                </c:pt>
                <c:pt idx="19">
                  <c:v>0.46879296035146728</c:v>
                </c:pt>
                <c:pt idx="20">
                  <c:v>0.47288840567486318</c:v>
                </c:pt>
                <c:pt idx="21">
                  <c:v>0.47097855218325319</c:v>
                </c:pt>
                <c:pt idx="22">
                  <c:v>0.47696616497686972</c:v>
                </c:pt>
                <c:pt idx="23">
                  <c:v>0.47175439928393542</c:v>
                </c:pt>
                <c:pt idx="24">
                  <c:v>0.46908340967008882</c:v>
                </c:pt>
                <c:pt idx="25">
                  <c:v>0.45401168204161962</c:v>
                </c:pt>
                <c:pt idx="26">
                  <c:v>0.44969937471177313</c:v>
                </c:pt>
                <c:pt idx="27">
                  <c:v>0.44124555435115281</c:v>
                </c:pt>
                <c:pt idx="28">
                  <c:v>0.43726176270816203</c:v>
                </c:pt>
                <c:pt idx="29">
                  <c:v>0.43477075114866542</c:v>
                </c:pt>
                <c:pt idx="30">
                  <c:v>0.43914212234958638</c:v>
                </c:pt>
                <c:pt idx="31">
                  <c:v>0.43961364640272621</c:v>
                </c:pt>
                <c:pt idx="32">
                  <c:v>0.44437634417168009</c:v>
                </c:pt>
                <c:pt idx="33">
                  <c:v>0.44213012398755402</c:v>
                </c:pt>
                <c:pt idx="34">
                  <c:v>0.44094838056538982</c:v>
                </c:pt>
                <c:pt idx="35">
                  <c:v>0.44442167716061198</c:v>
                </c:pt>
                <c:pt idx="36">
                  <c:v>0.44537744588292161</c:v>
                </c:pt>
                <c:pt idx="37">
                  <c:v>0.44700233279744173</c:v>
                </c:pt>
                <c:pt idx="38">
                  <c:v>0.45000905840265382</c:v>
                </c:pt>
                <c:pt idx="39">
                  <c:v>0.456597594068541</c:v>
                </c:pt>
                <c:pt idx="40">
                  <c:v>0.46053528289038609</c:v>
                </c:pt>
                <c:pt idx="41">
                  <c:v>0.45948456278942301</c:v>
                </c:pt>
                <c:pt idx="42">
                  <c:v>0.46235082975261688</c:v>
                </c:pt>
                <c:pt idx="43">
                  <c:v>0.46391251381612669</c:v>
                </c:pt>
                <c:pt idx="44">
                  <c:v>0.46354924316206347</c:v>
                </c:pt>
                <c:pt idx="45">
                  <c:v>0.4672139061123361</c:v>
                </c:pt>
                <c:pt idx="46">
                  <c:v>0.4690670508803394</c:v>
                </c:pt>
                <c:pt idx="47">
                  <c:v>0.47085331902474181</c:v>
                </c:pt>
                <c:pt idx="48">
                  <c:v>0.47304403695978692</c:v>
                </c:pt>
                <c:pt idx="49">
                  <c:v>0.47612452724629428</c:v>
                </c:pt>
                <c:pt idx="50">
                  <c:v>0.47707388634723941</c:v>
                </c:pt>
                <c:pt idx="51">
                  <c:v>0.47787138510713589</c:v>
                </c:pt>
                <c:pt idx="52">
                  <c:v>0.48012557369374209</c:v>
                </c:pt>
                <c:pt idx="53">
                  <c:v>0.48375989064040542</c:v>
                </c:pt>
                <c:pt idx="54">
                  <c:v>0.48436142956466421</c:v>
                </c:pt>
                <c:pt idx="55">
                  <c:v>0.48564899633067232</c:v>
                </c:pt>
                <c:pt idx="56">
                  <c:v>0.48563437774481161</c:v>
                </c:pt>
                <c:pt idx="57">
                  <c:v>0.48816083970519902</c:v>
                </c:pt>
                <c:pt idx="58">
                  <c:v>0.48918857533070281</c:v>
                </c:pt>
                <c:pt idx="59">
                  <c:v>0.49206646546059879</c:v>
                </c:pt>
                <c:pt idx="60">
                  <c:v>0.49593647986896672</c:v>
                </c:pt>
                <c:pt idx="61">
                  <c:v>0.49643849257674227</c:v>
                </c:pt>
                <c:pt idx="62">
                  <c:v>0.49673478395408471</c:v>
                </c:pt>
                <c:pt idx="63">
                  <c:v>0.50136453268814296</c:v>
                </c:pt>
                <c:pt idx="64">
                  <c:v>0.5008486728514524</c:v>
                </c:pt>
                <c:pt idx="65">
                  <c:v>0.50094013441465324</c:v>
                </c:pt>
                <c:pt idx="66">
                  <c:v>0.49921894893878771</c:v>
                </c:pt>
                <c:pt idx="67">
                  <c:v>0.49891835923100192</c:v>
                </c:pt>
                <c:pt idx="68">
                  <c:v>0.50103863480157362</c:v>
                </c:pt>
                <c:pt idx="69">
                  <c:v>0.50111454599663507</c:v>
                </c:pt>
                <c:pt idx="70">
                  <c:v>0.5025662973138536</c:v>
                </c:pt>
                <c:pt idx="71">
                  <c:v>0.5011651243694768</c:v>
                </c:pt>
                <c:pt idx="72">
                  <c:v>0.50323139352750768</c:v>
                </c:pt>
                <c:pt idx="73">
                  <c:v>0.50663014654223637</c:v>
                </c:pt>
                <c:pt idx="74">
                  <c:v>0.50703167706021668</c:v>
                </c:pt>
                <c:pt idx="75">
                  <c:v>0.50558171277885566</c:v>
                </c:pt>
                <c:pt idx="76">
                  <c:v>0.50739749843237214</c:v>
                </c:pt>
                <c:pt idx="77">
                  <c:v>0.50932628958568638</c:v>
                </c:pt>
                <c:pt idx="78">
                  <c:v>0.51036217210636781</c:v>
                </c:pt>
                <c:pt idx="79">
                  <c:v>0.51394471113908757</c:v>
                </c:pt>
                <c:pt idx="80">
                  <c:v>0.51389248548680133</c:v>
                </c:pt>
                <c:pt idx="81">
                  <c:v>0.51589977905554996</c:v>
                </c:pt>
                <c:pt idx="82">
                  <c:v>0.51435559937698216</c:v>
                </c:pt>
                <c:pt idx="83">
                  <c:v>0.51799974358878442</c:v>
                </c:pt>
                <c:pt idx="84">
                  <c:v>0.51697609282618251</c:v>
                </c:pt>
                <c:pt idx="85">
                  <c:v>0.51780271996168836</c:v>
                </c:pt>
                <c:pt idx="86">
                  <c:v>0.51899464957981067</c:v>
                </c:pt>
                <c:pt idx="87">
                  <c:v>0.52066942928211579</c:v>
                </c:pt>
                <c:pt idx="88">
                  <c:v>0.52307695905047313</c:v>
                </c:pt>
                <c:pt idx="89">
                  <c:v>0.52542255931898407</c:v>
                </c:pt>
                <c:pt idx="90">
                  <c:v>0.52797922570180678</c:v>
                </c:pt>
                <c:pt idx="91">
                  <c:v>0.5298767670737633</c:v>
                </c:pt>
                <c:pt idx="92">
                  <c:v>0.53152434192330278</c:v>
                </c:pt>
                <c:pt idx="93">
                  <c:v>0.53453605973263418</c:v>
                </c:pt>
                <c:pt idx="94">
                  <c:v>0.53636715965326565</c:v>
                </c:pt>
                <c:pt idx="95">
                  <c:v>0.53742499316059744</c:v>
                </c:pt>
                <c:pt idx="96">
                  <c:v>0.5380251807980172</c:v>
                </c:pt>
                <c:pt idx="97">
                  <c:v>0.53991524975277949</c:v>
                </c:pt>
                <c:pt idx="98">
                  <c:v>0.54134296870247911</c:v>
                </c:pt>
                <c:pt idx="99">
                  <c:v>0.54202643293695785</c:v>
                </c:pt>
                <c:pt idx="100">
                  <c:v>0.54468988522253914</c:v>
                </c:pt>
                <c:pt idx="101">
                  <c:v>0.54568059907001587</c:v>
                </c:pt>
                <c:pt idx="102">
                  <c:v>0.54521127260078373</c:v>
                </c:pt>
                <c:pt idx="103">
                  <c:v>0.54691410588597666</c:v>
                </c:pt>
                <c:pt idx="104">
                  <c:v>0.5484940212361733</c:v>
                </c:pt>
                <c:pt idx="105">
                  <c:v>0.54949560713448453</c:v>
                </c:pt>
                <c:pt idx="106">
                  <c:v>0.54874264752345858</c:v>
                </c:pt>
                <c:pt idx="107">
                  <c:v>0.55003032438414745</c:v>
                </c:pt>
                <c:pt idx="108">
                  <c:v>0.55025126405747071</c:v>
                </c:pt>
                <c:pt idx="109">
                  <c:v>0.55129835327513566</c:v>
                </c:pt>
                <c:pt idx="110">
                  <c:v>0.55364052453196577</c:v>
                </c:pt>
                <c:pt idx="111">
                  <c:v>0.55290154088630905</c:v>
                </c:pt>
                <c:pt idx="112">
                  <c:v>0.55341475170069954</c:v>
                </c:pt>
                <c:pt idx="113">
                  <c:v>0.55345631163198639</c:v>
                </c:pt>
                <c:pt idx="114">
                  <c:v>0.5538949333394767</c:v>
                </c:pt>
                <c:pt idx="115">
                  <c:v>0.55539689220730992</c:v>
                </c:pt>
                <c:pt idx="116">
                  <c:v>0.5559209362461498</c:v>
                </c:pt>
                <c:pt idx="117">
                  <c:v>0.55776099717496341</c:v>
                </c:pt>
                <c:pt idx="118">
                  <c:v>0.55842641511731095</c:v>
                </c:pt>
                <c:pt idx="119">
                  <c:v>0.55802079949933192</c:v>
                </c:pt>
                <c:pt idx="120">
                  <c:v>0.55757948636389698</c:v>
                </c:pt>
                <c:pt idx="121">
                  <c:v>0.55992191438767402</c:v>
                </c:pt>
                <c:pt idx="122">
                  <c:v>0.56015580091471284</c:v>
                </c:pt>
                <c:pt idx="123">
                  <c:v>0.56083879365347966</c:v>
                </c:pt>
                <c:pt idx="124">
                  <c:v>0.55973456963590207</c:v>
                </c:pt>
                <c:pt idx="125">
                  <c:v>0.55771037299662685</c:v>
                </c:pt>
                <c:pt idx="126">
                  <c:v>0.55833596084386861</c:v>
                </c:pt>
                <c:pt idx="127">
                  <c:v>0.55860476582292251</c:v>
                </c:pt>
                <c:pt idx="128">
                  <c:v>0.56093711167959781</c:v>
                </c:pt>
                <c:pt idx="129">
                  <c:v>0.56190619443511258</c:v>
                </c:pt>
                <c:pt idx="130">
                  <c:v>0.56294278652246765</c:v>
                </c:pt>
                <c:pt idx="131">
                  <c:v>0.56303934948972589</c:v>
                </c:pt>
                <c:pt idx="132">
                  <c:v>0.56343307320507796</c:v>
                </c:pt>
                <c:pt idx="133">
                  <c:v>0.56396542033167563</c:v>
                </c:pt>
                <c:pt idx="134">
                  <c:v>0.56572412440054309</c:v>
                </c:pt>
                <c:pt idx="135">
                  <c:v>0.56705515798201189</c:v>
                </c:pt>
                <c:pt idx="136">
                  <c:v>0.56603571200391689</c:v>
                </c:pt>
                <c:pt idx="137">
                  <c:v>0.56657409216112098</c:v>
                </c:pt>
                <c:pt idx="138">
                  <c:v>0.5682014916795568</c:v>
                </c:pt>
                <c:pt idx="139">
                  <c:v>0.56828154681167686</c:v>
                </c:pt>
                <c:pt idx="140">
                  <c:v>0.56956207063583852</c:v>
                </c:pt>
                <c:pt idx="141">
                  <c:v>0.57192301828074754</c:v>
                </c:pt>
                <c:pt idx="142">
                  <c:v>0.5713065870257017</c:v>
                </c:pt>
                <c:pt idx="143">
                  <c:v>0.57155101957943488</c:v>
                </c:pt>
                <c:pt idx="144">
                  <c:v>0.57216313003619879</c:v>
                </c:pt>
                <c:pt idx="145">
                  <c:v>0.57337355722329664</c:v>
                </c:pt>
                <c:pt idx="146">
                  <c:v>0.57590690911190734</c:v>
                </c:pt>
                <c:pt idx="147">
                  <c:v>0.5776869680131772</c:v>
                </c:pt>
                <c:pt idx="148">
                  <c:v>0.5780738778806781</c:v>
                </c:pt>
                <c:pt idx="149">
                  <c:v>0.57703346657879473</c:v>
                </c:pt>
                <c:pt idx="150">
                  <c:v>0.57919500192503059</c:v>
                </c:pt>
                <c:pt idx="151">
                  <c:v>0.58060993287751783</c:v>
                </c:pt>
                <c:pt idx="152">
                  <c:v>0.58111649791429643</c:v>
                </c:pt>
                <c:pt idx="153">
                  <c:v>0.58160499321770232</c:v>
                </c:pt>
                <c:pt idx="154">
                  <c:v>0.58062398458216802</c:v>
                </c:pt>
                <c:pt idx="155">
                  <c:v>0.58098907572897784</c:v>
                </c:pt>
                <c:pt idx="156">
                  <c:v>0.58089890810537448</c:v>
                </c:pt>
                <c:pt idx="157">
                  <c:v>0.58183953838146096</c:v>
                </c:pt>
                <c:pt idx="158">
                  <c:v>0.58201480707126441</c:v>
                </c:pt>
                <c:pt idx="159">
                  <c:v>0.58259618500052857</c:v>
                </c:pt>
                <c:pt idx="160">
                  <c:v>0.58283880902521756</c:v>
                </c:pt>
                <c:pt idx="161">
                  <c:v>0.5825757722927255</c:v>
                </c:pt>
                <c:pt idx="162">
                  <c:v>0.5825208987538758</c:v>
                </c:pt>
                <c:pt idx="163">
                  <c:v>0.58317396290266388</c:v>
                </c:pt>
                <c:pt idx="164">
                  <c:v>0.58476575035198486</c:v>
                </c:pt>
                <c:pt idx="165">
                  <c:v>0.58551511160792946</c:v>
                </c:pt>
                <c:pt idx="166">
                  <c:v>0.58599941814928524</c:v>
                </c:pt>
                <c:pt idx="167">
                  <c:v>0.5858262243558825</c:v>
                </c:pt>
                <c:pt idx="168">
                  <c:v>0.5857441175862973</c:v>
                </c:pt>
                <c:pt idx="169">
                  <c:v>0.58676334787645301</c:v>
                </c:pt>
                <c:pt idx="170">
                  <c:v>0.58596612079565136</c:v>
                </c:pt>
                <c:pt idx="171">
                  <c:v>0.58566059775672585</c:v>
                </c:pt>
                <c:pt idx="172">
                  <c:v>0.58563613871107256</c:v>
                </c:pt>
                <c:pt idx="173">
                  <c:v>0.58544407963467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44274778052685199</c:v>
                </c:pt>
                <c:pt idx="1">
                  <c:v>0.32396179062940389</c:v>
                </c:pt>
                <c:pt idx="2">
                  <c:v>0.37795542240097119</c:v>
                </c:pt>
                <c:pt idx="3">
                  <c:v>0.33960767256321028</c:v>
                </c:pt>
                <c:pt idx="4">
                  <c:v>0.39847300247416678</c:v>
                </c:pt>
                <c:pt idx="5">
                  <c:v>0.45047012553604132</c:v>
                </c:pt>
                <c:pt idx="6">
                  <c:v>0.46662143535918232</c:v>
                </c:pt>
                <c:pt idx="7">
                  <c:v>0.49373476982950693</c:v>
                </c:pt>
                <c:pt idx="8">
                  <c:v>0.52886973783559998</c:v>
                </c:pt>
                <c:pt idx="9">
                  <c:v>0.53284180563406025</c:v>
                </c:pt>
                <c:pt idx="10">
                  <c:v>0.55584096359621094</c:v>
                </c:pt>
                <c:pt idx="11">
                  <c:v>0.56314410681046967</c:v>
                </c:pt>
                <c:pt idx="12">
                  <c:v>0.56353389948445121</c:v>
                </c:pt>
                <c:pt idx="13">
                  <c:v>0.56957261645821433</c:v>
                </c:pt>
                <c:pt idx="14">
                  <c:v>0.58442707029544461</c:v>
                </c:pt>
                <c:pt idx="15">
                  <c:v>0.59548903611894222</c:v>
                </c:pt>
                <c:pt idx="16">
                  <c:v>0.589907501275032</c:v>
                </c:pt>
                <c:pt idx="17">
                  <c:v>0.57298540890193816</c:v>
                </c:pt>
                <c:pt idx="18">
                  <c:v>0.57178842829520116</c:v>
                </c:pt>
                <c:pt idx="19">
                  <c:v>0.57871179245547055</c:v>
                </c:pt>
                <c:pt idx="20">
                  <c:v>0.59649372033222914</c:v>
                </c:pt>
                <c:pt idx="21">
                  <c:v>0.5904098905193742</c:v>
                </c:pt>
                <c:pt idx="22">
                  <c:v>0.58738777631246464</c:v>
                </c:pt>
                <c:pt idx="23">
                  <c:v>0.57638332084016408</c:v>
                </c:pt>
                <c:pt idx="24">
                  <c:v>0.57251868171575693</c:v>
                </c:pt>
                <c:pt idx="25">
                  <c:v>0.56484575092987566</c:v>
                </c:pt>
                <c:pt idx="26">
                  <c:v>0.56290671362827149</c:v>
                </c:pt>
                <c:pt idx="27">
                  <c:v>0.5662457146784392</c:v>
                </c:pt>
                <c:pt idx="28">
                  <c:v>0.55507210650370864</c:v>
                </c:pt>
                <c:pt idx="29">
                  <c:v>0.55860701281425251</c:v>
                </c:pt>
                <c:pt idx="30">
                  <c:v>0.55573113530860052</c:v>
                </c:pt>
                <c:pt idx="31">
                  <c:v>0.5526918602549965</c:v>
                </c:pt>
                <c:pt idx="32">
                  <c:v>0.54984099367376915</c:v>
                </c:pt>
                <c:pt idx="33">
                  <c:v>0.56149615611464287</c:v>
                </c:pt>
                <c:pt idx="34">
                  <c:v>0.55960686014546346</c:v>
                </c:pt>
                <c:pt idx="35">
                  <c:v>0.55610188096294366</c:v>
                </c:pt>
                <c:pt idx="36">
                  <c:v>0.56188907516921294</c:v>
                </c:pt>
                <c:pt idx="37">
                  <c:v>0.56448447773959731</c:v>
                </c:pt>
                <c:pt idx="38">
                  <c:v>0.56115132807990586</c:v>
                </c:pt>
                <c:pt idx="39">
                  <c:v>0.55735551663053307</c:v>
                </c:pt>
                <c:pt idx="40">
                  <c:v>0.5703131522837861</c:v>
                </c:pt>
                <c:pt idx="41">
                  <c:v>0.56815834120816688</c:v>
                </c:pt>
                <c:pt idx="42">
                  <c:v>0.56846908776000216</c:v>
                </c:pt>
                <c:pt idx="43">
                  <c:v>0.57655253251798166</c:v>
                </c:pt>
                <c:pt idx="44">
                  <c:v>0.57885172787399541</c:v>
                </c:pt>
                <c:pt idx="45">
                  <c:v>0.58315473269683338</c:v>
                </c:pt>
                <c:pt idx="46">
                  <c:v>0.58396365677692996</c:v>
                </c:pt>
                <c:pt idx="47">
                  <c:v>0.5858083447082304</c:v>
                </c:pt>
                <c:pt idx="48">
                  <c:v>0.58731848437235468</c:v>
                </c:pt>
                <c:pt idx="49">
                  <c:v>0.58398944782315187</c:v>
                </c:pt>
                <c:pt idx="50">
                  <c:v>0.58461414682242774</c:v>
                </c:pt>
                <c:pt idx="51">
                  <c:v>0.58251227746259726</c:v>
                </c:pt>
                <c:pt idx="52">
                  <c:v>0.58724128942156151</c:v>
                </c:pt>
                <c:pt idx="53">
                  <c:v>0.5911689114989217</c:v>
                </c:pt>
                <c:pt idx="54">
                  <c:v>0.585105136060599</c:v>
                </c:pt>
                <c:pt idx="55">
                  <c:v>0.58598970952083351</c:v>
                </c:pt>
                <c:pt idx="56">
                  <c:v>0.59348737873501445</c:v>
                </c:pt>
                <c:pt idx="57">
                  <c:v>0.5948333862393238</c:v>
                </c:pt>
                <c:pt idx="58">
                  <c:v>0.59696329958676675</c:v>
                </c:pt>
                <c:pt idx="59">
                  <c:v>0.60017109339664021</c:v>
                </c:pt>
                <c:pt idx="60">
                  <c:v>0.60990765684821446</c:v>
                </c:pt>
                <c:pt idx="61">
                  <c:v>0.61309255322862288</c:v>
                </c:pt>
                <c:pt idx="62">
                  <c:v>0.61438568663417792</c:v>
                </c:pt>
                <c:pt idx="63">
                  <c:v>0.61893351512304229</c:v>
                </c:pt>
                <c:pt idx="64">
                  <c:v>0.61833645254816216</c:v>
                </c:pt>
                <c:pt idx="65">
                  <c:v>0.62065273399021426</c:v>
                </c:pt>
                <c:pt idx="66">
                  <c:v>0.62175528834331195</c:v>
                </c:pt>
                <c:pt idx="67">
                  <c:v>0.61986194706539033</c:v>
                </c:pt>
                <c:pt idx="68">
                  <c:v>0.6231734680427643</c:v>
                </c:pt>
                <c:pt idx="69">
                  <c:v>0.62413297404608625</c:v>
                </c:pt>
                <c:pt idx="70">
                  <c:v>0.62247779714584495</c:v>
                </c:pt>
                <c:pt idx="71">
                  <c:v>0.62551245381351295</c:v>
                </c:pt>
                <c:pt idx="72">
                  <c:v>0.62701275276924129</c:v>
                </c:pt>
                <c:pt idx="73">
                  <c:v>0.63651140773933346</c:v>
                </c:pt>
                <c:pt idx="74">
                  <c:v>0.638899221899624</c:v>
                </c:pt>
                <c:pt idx="75">
                  <c:v>0.63592685551346728</c:v>
                </c:pt>
                <c:pt idx="76">
                  <c:v>0.63167603191197441</c:v>
                </c:pt>
                <c:pt idx="77">
                  <c:v>0.63283112997382274</c:v>
                </c:pt>
                <c:pt idx="78">
                  <c:v>0.63590345497572998</c:v>
                </c:pt>
                <c:pt idx="79">
                  <c:v>0.63673521013913259</c:v>
                </c:pt>
                <c:pt idx="80">
                  <c:v>0.63809658354595655</c:v>
                </c:pt>
                <c:pt idx="81">
                  <c:v>0.63861513485278953</c:v>
                </c:pt>
                <c:pt idx="82">
                  <c:v>0.63930172159879539</c:v>
                </c:pt>
                <c:pt idx="83">
                  <c:v>0.63475384991570094</c:v>
                </c:pt>
                <c:pt idx="84">
                  <c:v>0.63490325749319609</c:v>
                </c:pt>
                <c:pt idx="85">
                  <c:v>0.63266997381608736</c:v>
                </c:pt>
                <c:pt idx="86">
                  <c:v>0.63147171290701742</c:v>
                </c:pt>
                <c:pt idx="87">
                  <c:v>0.63342622621461198</c:v>
                </c:pt>
                <c:pt idx="88">
                  <c:v>0.63350238867117148</c:v>
                </c:pt>
                <c:pt idx="89">
                  <c:v>0.63332535543007906</c:v>
                </c:pt>
                <c:pt idx="90">
                  <c:v>0.6369233234639784</c:v>
                </c:pt>
                <c:pt idx="91">
                  <c:v>0.63785697194546476</c:v>
                </c:pt>
                <c:pt idx="92">
                  <c:v>0.63864342579806965</c:v>
                </c:pt>
                <c:pt idx="93">
                  <c:v>0.63951217101559421</c:v>
                </c:pt>
                <c:pt idx="94">
                  <c:v>0.63746408191038895</c:v>
                </c:pt>
                <c:pt idx="95">
                  <c:v>0.63889356588112589</c:v>
                </c:pt>
                <c:pt idx="96">
                  <c:v>0.64054819655170014</c:v>
                </c:pt>
                <c:pt idx="97">
                  <c:v>0.64251635302239807</c:v>
                </c:pt>
                <c:pt idx="98">
                  <c:v>0.64069333251185923</c:v>
                </c:pt>
                <c:pt idx="99">
                  <c:v>0.64453292502957527</c:v>
                </c:pt>
                <c:pt idx="100">
                  <c:v>0.64656641303042173</c:v>
                </c:pt>
                <c:pt idx="101">
                  <c:v>0.64686166014693425</c:v>
                </c:pt>
                <c:pt idx="102">
                  <c:v>0.64625154464514412</c:v>
                </c:pt>
                <c:pt idx="103">
                  <c:v>0.64749574931206477</c:v>
                </c:pt>
                <c:pt idx="104">
                  <c:v>0.6441844270913204</c:v>
                </c:pt>
                <c:pt idx="105">
                  <c:v>0.64542455168019142</c:v>
                </c:pt>
                <c:pt idx="106">
                  <c:v>0.6489739940414837</c:v>
                </c:pt>
                <c:pt idx="107">
                  <c:v>0.64894763971410263</c:v>
                </c:pt>
                <c:pt idx="108">
                  <c:v>0.64938286860398531</c:v>
                </c:pt>
                <c:pt idx="109">
                  <c:v>0.6508160972465703</c:v>
                </c:pt>
                <c:pt idx="110">
                  <c:v>0.65305776584634645</c:v>
                </c:pt>
                <c:pt idx="111">
                  <c:v>0.65413487874831899</c:v>
                </c:pt>
                <c:pt idx="112">
                  <c:v>0.65506675239859125</c:v>
                </c:pt>
                <c:pt idx="113">
                  <c:v>0.65891783728345033</c:v>
                </c:pt>
                <c:pt idx="114">
                  <c:v>0.65895612489596633</c:v>
                </c:pt>
                <c:pt idx="115">
                  <c:v>0.66162757730514865</c:v>
                </c:pt>
                <c:pt idx="116">
                  <c:v>0.66343346180500307</c:v>
                </c:pt>
                <c:pt idx="117">
                  <c:v>0.66494089982496996</c:v>
                </c:pt>
                <c:pt idx="118">
                  <c:v>0.66330862650855149</c:v>
                </c:pt>
                <c:pt idx="119">
                  <c:v>0.66385263223618018</c:v>
                </c:pt>
                <c:pt idx="120">
                  <c:v>0.66199051420531119</c:v>
                </c:pt>
                <c:pt idx="121">
                  <c:v>0.66239943226638542</c:v>
                </c:pt>
                <c:pt idx="122">
                  <c:v>0.66109875402238238</c:v>
                </c:pt>
                <c:pt idx="123">
                  <c:v>0.66138221781707118</c:v>
                </c:pt>
                <c:pt idx="124">
                  <c:v>0.66217790004650157</c:v>
                </c:pt>
                <c:pt idx="125">
                  <c:v>0.66283710276167018</c:v>
                </c:pt>
                <c:pt idx="126">
                  <c:v>0.66399410227879307</c:v>
                </c:pt>
                <c:pt idx="127">
                  <c:v>0.66399483319081465</c:v>
                </c:pt>
                <c:pt idx="128">
                  <c:v>0.66777553693577563</c:v>
                </c:pt>
                <c:pt idx="129">
                  <c:v>0.6679995709210933</c:v>
                </c:pt>
                <c:pt idx="130">
                  <c:v>0.66897108946858186</c:v>
                </c:pt>
                <c:pt idx="131">
                  <c:v>0.67202788115682899</c:v>
                </c:pt>
                <c:pt idx="132">
                  <c:v>0.67148716066965253</c:v>
                </c:pt>
                <c:pt idx="133">
                  <c:v>0.66946769228950453</c:v>
                </c:pt>
                <c:pt idx="134">
                  <c:v>0.67039151953412224</c:v>
                </c:pt>
                <c:pt idx="135">
                  <c:v>0.67069713287731048</c:v>
                </c:pt>
                <c:pt idx="136">
                  <c:v>0.6702852129785869</c:v>
                </c:pt>
                <c:pt idx="137">
                  <c:v>0.67024152315269059</c:v>
                </c:pt>
                <c:pt idx="138">
                  <c:v>0.66936933983076308</c:v>
                </c:pt>
                <c:pt idx="139">
                  <c:v>0.6718898537412118</c:v>
                </c:pt>
                <c:pt idx="140">
                  <c:v>0.67345440072331286</c:v>
                </c:pt>
                <c:pt idx="141">
                  <c:v>0.67627163577194349</c:v>
                </c:pt>
                <c:pt idx="142">
                  <c:v>0.67608269573590052</c:v>
                </c:pt>
                <c:pt idx="143">
                  <c:v>0.67669286885605584</c:v>
                </c:pt>
                <c:pt idx="144">
                  <c:v>0.67863983644558146</c:v>
                </c:pt>
                <c:pt idx="145">
                  <c:v>0.67887248023741187</c:v>
                </c:pt>
                <c:pt idx="146">
                  <c:v>0.67878611718444271</c:v>
                </c:pt>
                <c:pt idx="147">
                  <c:v>0.67738200365131518</c:v>
                </c:pt>
                <c:pt idx="148">
                  <c:v>0.67850420325407801</c:v>
                </c:pt>
                <c:pt idx="149">
                  <c:v>0.67876819875043226</c:v>
                </c:pt>
                <c:pt idx="150">
                  <c:v>0.67802997803195919</c:v>
                </c:pt>
                <c:pt idx="151">
                  <c:v>0.6773111293343792</c:v>
                </c:pt>
                <c:pt idx="152">
                  <c:v>0.67833439137139284</c:v>
                </c:pt>
                <c:pt idx="153">
                  <c:v>0.6797631877987278</c:v>
                </c:pt>
                <c:pt idx="154">
                  <c:v>0.67626244540061986</c:v>
                </c:pt>
                <c:pt idx="155">
                  <c:v>0.67876907219175775</c:v>
                </c:pt>
                <c:pt idx="156">
                  <c:v>0.67889165234875914</c:v>
                </c:pt>
                <c:pt idx="157">
                  <c:v>0.67890556020951209</c:v>
                </c:pt>
                <c:pt idx="158">
                  <c:v>0.67800538380742781</c:v>
                </c:pt>
                <c:pt idx="159">
                  <c:v>0.67741033326661937</c:v>
                </c:pt>
                <c:pt idx="160">
                  <c:v>0.67495815492904709</c:v>
                </c:pt>
                <c:pt idx="161">
                  <c:v>0.67502071044096223</c:v>
                </c:pt>
                <c:pt idx="162">
                  <c:v>0.67403545996643333</c:v>
                </c:pt>
                <c:pt idx="163">
                  <c:v>0.67256691342481034</c:v>
                </c:pt>
                <c:pt idx="164">
                  <c:v>0.67363659794380426</c:v>
                </c:pt>
                <c:pt idx="165">
                  <c:v>0.67532664198008208</c:v>
                </c:pt>
                <c:pt idx="166">
                  <c:v>0.67791140539140982</c:v>
                </c:pt>
                <c:pt idx="167">
                  <c:v>0.67826899751356395</c:v>
                </c:pt>
                <c:pt idx="168">
                  <c:v>0.67813478818449635</c:v>
                </c:pt>
                <c:pt idx="169">
                  <c:v>0.67800122457765566</c:v>
                </c:pt>
                <c:pt idx="170">
                  <c:v>0.67847890252632359</c:v>
                </c:pt>
                <c:pt idx="171">
                  <c:v>0.67765486635927374</c:v>
                </c:pt>
                <c:pt idx="172">
                  <c:v>0.67694485527343107</c:v>
                </c:pt>
                <c:pt idx="173">
                  <c:v>0.67684354655519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61576316801230291</c:v>
                </c:pt>
                <c:pt idx="1">
                  <c:v>0.53587406793703396</c:v>
                </c:pt>
                <c:pt idx="2">
                  <c:v>0.48679738562091501</c:v>
                </c:pt>
                <c:pt idx="3">
                  <c:v>0.50646897156978221</c:v>
                </c:pt>
                <c:pt idx="4">
                  <c:v>0.52033788174139062</c:v>
                </c:pt>
                <c:pt idx="5">
                  <c:v>0.52488985717743897</c:v>
                </c:pt>
                <c:pt idx="6">
                  <c:v>0.5121120135641426</c:v>
                </c:pt>
                <c:pt idx="7">
                  <c:v>0.52013835038095591</c:v>
                </c:pt>
                <c:pt idx="8">
                  <c:v>0.54714261773085304</c:v>
                </c:pt>
                <c:pt idx="9">
                  <c:v>0.55517737493320185</c:v>
                </c:pt>
                <c:pt idx="10">
                  <c:v>0.5626128678831841</c:v>
                </c:pt>
                <c:pt idx="11">
                  <c:v>0.58186050675978152</c:v>
                </c:pt>
                <c:pt idx="12">
                  <c:v>0.57866249161261463</c:v>
                </c:pt>
                <c:pt idx="13">
                  <c:v>0.58304704480123404</c:v>
                </c:pt>
                <c:pt idx="14">
                  <c:v>0.59405131874110351</c:v>
                </c:pt>
                <c:pt idx="15">
                  <c:v>0.59994840041279673</c:v>
                </c:pt>
                <c:pt idx="16">
                  <c:v>0.60392156862745106</c:v>
                </c:pt>
                <c:pt idx="17">
                  <c:v>0.61350762527233116</c:v>
                </c:pt>
                <c:pt idx="18">
                  <c:v>0.62031852322217729</c:v>
                </c:pt>
                <c:pt idx="19">
                  <c:v>0.61853104421158978</c:v>
                </c:pt>
                <c:pt idx="20">
                  <c:v>0.61714877370089949</c:v>
                </c:pt>
                <c:pt idx="21">
                  <c:v>0.62327802916038211</c:v>
                </c:pt>
                <c:pt idx="22">
                  <c:v>0.63936539858108488</c:v>
                </c:pt>
                <c:pt idx="23">
                  <c:v>0.6516922172699221</c:v>
                </c:pt>
                <c:pt idx="24">
                  <c:v>0.65521618903971857</c:v>
                </c:pt>
                <c:pt idx="25">
                  <c:v>0.66226467795095256</c:v>
                </c:pt>
                <c:pt idx="26">
                  <c:v>0.66291491420334503</c:v>
                </c:pt>
                <c:pt idx="27">
                  <c:v>0.66845828527489437</c:v>
                </c:pt>
                <c:pt idx="28">
                  <c:v>0.6718898025159884</c:v>
                </c:pt>
                <c:pt idx="29">
                  <c:v>0.67723976608187142</c:v>
                </c:pt>
                <c:pt idx="30">
                  <c:v>0.67550355291980557</c:v>
                </c:pt>
                <c:pt idx="31">
                  <c:v>0.67849460968394437</c:v>
                </c:pt>
                <c:pt idx="32">
                  <c:v>0.67472794851787532</c:v>
                </c:pt>
                <c:pt idx="33">
                  <c:v>0.67664379084967319</c:v>
                </c:pt>
                <c:pt idx="34">
                  <c:v>0.68270460141857514</c:v>
                </c:pt>
                <c:pt idx="35">
                  <c:v>0.68072836816482429</c:v>
                </c:pt>
                <c:pt idx="36">
                  <c:v>0.67831770389315149</c:v>
                </c:pt>
                <c:pt idx="37">
                  <c:v>0.67774540719645304</c:v>
                </c:pt>
                <c:pt idx="38">
                  <c:v>0.682779662463462</c:v>
                </c:pt>
                <c:pt idx="39">
                  <c:v>0.68549773353014454</c:v>
                </c:pt>
                <c:pt idx="40">
                  <c:v>0.6889601403104918</c:v>
                </c:pt>
                <c:pt idx="41">
                  <c:v>0.69185122490243101</c:v>
                </c:pt>
                <c:pt idx="42">
                  <c:v>0.69570142078661856</c:v>
                </c:pt>
                <c:pt idx="43">
                  <c:v>0.70278488206876955</c:v>
                </c:pt>
                <c:pt idx="44">
                  <c:v>0.70345624958538278</c:v>
                </c:pt>
                <c:pt idx="45">
                  <c:v>0.71066384966084728</c:v>
                </c:pt>
                <c:pt idx="46">
                  <c:v>0.71608904324337364</c:v>
                </c:pt>
                <c:pt idx="47">
                  <c:v>0.72463310975843875</c:v>
                </c:pt>
                <c:pt idx="48">
                  <c:v>0.73591156355494924</c:v>
                </c:pt>
                <c:pt idx="49">
                  <c:v>0.74153633761650195</c:v>
                </c:pt>
                <c:pt idx="50">
                  <c:v>0.74693483149910644</c:v>
                </c:pt>
                <c:pt idx="51">
                  <c:v>0.74862733858232322</c:v>
                </c:pt>
                <c:pt idx="52">
                  <c:v>0.75089966048461121</c:v>
                </c:pt>
                <c:pt idx="53">
                  <c:v>0.75147965457911714</c:v>
                </c:pt>
                <c:pt idx="54">
                  <c:v>0.75694167382971944</c:v>
                </c:pt>
                <c:pt idx="55">
                  <c:v>0.76062185026640805</c:v>
                </c:pt>
                <c:pt idx="56">
                  <c:v>0.75952132866028854</c:v>
                </c:pt>
                <c:pt idx="57">
                  <c:v>0.7639226122917564</c:v>
                </c:pt>
                <c:pt idx="58">
                  <c:v>0.76721638563634209</c:v>
                </c:pt>
                <c:pt idx="59">
                  <c:v>0.77076371404592969</c:v>
                </c:pt>
                <c:pt idx="60">
                  <c:v>0.77041390986320235</c:v>
                </c:pt>
                <c:pt idx="61">
                  <c:v>0.7715883618924213</c:v>
                </c:pt>
                <c:pt idx="62">
                  <c:v>0.77418853714232339</c:v>
                </c:pt>
                <c:pt idx="63">
                  <c:v>0.77629928119175196</c:v>
                </c:pt>
                <c:pt idx="64">
                  <c:v>0.77847697218422252</c:v>
                </c:pt>
                <c:pt idx="65">
                  <c:v>0.7812935180188284</c:v>
                </c:pt>
                <c:pt idx="66">
                  <c:v>0.78672787860585525</c:v>
                </c:pt>
                <c:pt idx="67">
                  <c:v>0.78877471663770993</c:v>
                </c:pt>
                <c:pt idx="68">
                  <c:v>0.79220385014777539</c:v>
                </c:pt>
                <c:pt idx="69">
                  <c:v>0.79518134051006029</c:v>
                </c:pt>
                <c:pt idx="70">
                  <c:v>0.79654128837008209</c:v>
                </c:pt>
                <c:pt idx="71">
                  <c:v>0.79872128753117555</c:v>
                </c:pt>
                <c:pt idx="72">
                  <c:v>0.80551040516474759</c:v>
                </c:pt>
                <c:pt idx="73">
                  <c:v>0.80873097093163415</c:v>
                </c:pt>
                <c:pt idx="74">
                  <c:v>0.80800062997086386</c:v>
                </c:pt>
                <c:pt idx="75">
                  <c:v>0.80977107424166239</c:v>
                </c:pt>
                <c:pt idx="76">
                  <c:v>0.81344817387088675</c:v>
                </c:pt>
                <c:pt idx="77">
                  <c:v>0.81722268686305488</c:v>
                </c:pt>
                <c:pt idx="78">
                  <c:v>0.8205522424530608</c:v>
                </c:pt>
                <c:pt idx="79">
                  <c:v>0.82285659361783936</c:v>
                </c:pt>
                <c:pt idx="80">
                  <c:v>0.82729898160814719</c:v>
                </c:pt>
                <c:pt idx="81">
                  <c:v>0.82875558058592647</c:v>
                </c:pt>
                <c:pt idx="82">
                  <c:v>0.83085447652376798</c:v>
                </c:pt>
                <c:pt idx="83">
                  <c:v>0.83306771719342232</c:v>
                </c:pt>
                <c:pt idx="84">
                  <c:v>0.83706216986686666</c:v>
                </c:pt>
                <c:pt idx="85">
                  <c:v>0.83724606391172052</c:v>
                </c:pt>
                <c:pt idx="86">
                  <c:v>0.84118567614839357</c:v>
                </c:pt>
                <c:pt idx="87">
                  <c:v>0.84369510012072779</c:v>
                </c:pt>
                <c:pt idx="88">
                  <c:v>0.84634303083653106</c:v>
                </c:pt>
                <c:pt idx="89">
                  <c:v>0.849640338012431</c:v>
                </c:pt>
                <c:pt idx="90">
                  <c:v>0.85156834203841658</c:v>
                </c:pt>
                <c:pt idx="91">
                  <c:v>0.85336743393009373</c:v>
                </c:pt>
                <c:pt idx="92">
                  <c:v>0.85563314852099748</c:v>
                </c:pt>
                <c:pt idx="93">
                  <c:v>0.85583258379804528</c:v>
                </c:pt>
                <c:pt idx="94">
                  <c:v>0.85987453208104114</c:v>
                </c:pt>
                <c:pt idx="95">
                  <c:v>0.86406771281381944</c:v>
                </c:pt>
                <c:pt idx="96">
                  <c:v>0.86744877947170052</c:v>
                </c:pt>
                <c:pt idx="97">
                  <c:v>0.86679095681988638</c:v>
                </c:pt>
                <c:pt idx="98">
                  <c:v>0.86810376324442817</c:v>
                </c:pt>
                <c:pt idx="99">
                  <c:v>0.87077063383492925</c:v>
                </c:pt>
                <c:pt idx="100">
                  <c:v>0.87250789497342207</c:v>
                </c:pt>
                <c:pt idx="101">
                  <c:v>0.8744024575467928</c:v>
                </c:pt>
                <c:pt idx="102">
                  <c:v>0.87707419777489981</c:v>
                </c:pt>
                <c:pt idx="103">
                  <c:v>0.87866302639199134</c:v>
                </c:pt>
                <c:pt idx="104">
                  <c:v>0.88100686498855829</c:v>
                </c:pt>
                <c:pt idx="105">
                  <c:v>0.8835722399121092</c:v>
                </c:pt>
                <c:pt idx="106">
                  <c:v>0.88616258146770666</c:v>
                </c:pt>
                <c:pt idx="107">
                  <c:v>0.88736254528109737</c:v>
                </c:pt>
                <c:pt idx="108">
                  <c:v>0.88852828487716928</c:v>
                </c:pt>
                <c:pt idx="109">
                  <c:v>0.89017893137346116</c:v>
                </c:pt>
                <c:pt idx="110">
                  <c:v>0.89044228694714123</c:v>
                </c:pt>
                <c:pt idx="111">
                  <c:v>0.88994877230171343</c:v>
                </c:pt>
                <c:pt idx="112">
                  <c:v>0.89029745816294914</c:v>
                </c:pt>
                <c:pt idx="113">
                  <c:v>0.89276796760769328</c:v>
                </c:pt>
                <c:pt idx="114">
                  <c:v>0.89553991488482376</c:v>
                </c:pt>
                <c:pt idx="115">
                  <c:v>0.89461373417172063</c:v>
                </c:pt>
                <c:pt idx="116">
                  <c:v>0.8952172510956391</c:v>
                </c:pt>
                <c:pt idx="117">
                  <c:v>0.89663368840281954</c:v>
                </c:pt>
                <c:pt idx="118">
                  <c:v>0.89787428499393329</c:v>
                </c:pt>
                <c:pt idx="119">
                  <c:v>0.89775171065493642</c:v>
                </c:pt>
                <c:pt idx="120">
                  <c:v>0.89957144742416972</c:v>
                </c:pt>
                <c:pt idx="121">
                  <c:v>0.90058199163938324</c:v>
                </c:pt>
                <c:pt idx="122">
                  <c:v>0.9012915087820873</c:v>
                </c:pt>
                <c:pt idx="123">
                  <c:v>0.90257573024829729</c:v>
                </c:pt>
                <c:pt idx="124">
                  <c:v>0.90293433970519876</c:v>
                </c:pt>
                <c:pt idx="125">
                  <c:v>0.90294356185296509</c:v>
                </c:pt>
                <c:pt idx="126">
                  <c:v>0.90290505408182997</c:v>
                </c:pt>
                <c:pt idx="127">
                  <c:v>0.90283540065444035</c:v>
                </c:pt>
                <c:pt idx="128">
                  <c:v>0.90390875304370122</c:v>
                </c:pt>
                <c:pt idx="129">
                  <c:v>0.90438314685572918</c:v>
                </c:pt>
                <c:pt idx="130">
                  <c:v>0.90712116641528406</c:v>
                </c:pt>
                <c:pt idx="131">
                  <c:v>0.90876700048835646</c:v>
                </c:pt>
                <c:pt idx="132">
                  <c:v>0.90896044452439495</c:v>
                </c:pt>
                <c:pt idx="133">
                  <c:v>0.9105341950560486</c:v>
                </c:pt>
                <c:pt idx="134">
                  <c:v>0.91123355671382478</c:v>
                </c:pt>
                <c:pt idx="135">
                  <c:v>0.91229405816927389</c:v>
                </c:pt>
                <c:pt idx="136">
                  <c:v>0.9120033512605985</c:v>
                </c:pt>
                <c:pt idx="137">
                  <c:v>0.91283623215633536</c:v>
                </c:pt>
                <c:pt idx="138">
                  <c:v>0.9128834598355472</c:v>
                </c:pt>
                <c:pt idx="139">
                  <c:v>0.9130863904701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447578991427859</c:v>
                </c:pt>
                <c:pt idx="1">
                  <c:v>0.29707105245758902</c:v>
                </c:pt>
                <c:pt idx="2">
                  <c:v>0.31031420808904148</c:v>
                </c:pt>
                <c:pt idx="3">
                  <c:v>0.30923167958434389</c:v>
                </c:pt>
                <c:pt idx="4">
                  <c:v>0.31144061138160201</c:v>
                </c:pt>
                <c:pt idx="5">
                  <c:v>0.32177584530048592</c:v>
                </c:pt>
                <c:pt idx="6">
                  <c:v>0.32509800437554232</c:v>
                </c:pt>
                <c:pt idx="7">
                  <c:v>0.33338703173329959</c:v>
                </c:pt>
                <c:pt idx="8">
                  <c:v>0.34336523756921927</c:v>
                </c:pt>
                <c:pt idx="9">
                  <c:v>0.35012578277499212</c:v>
                </c:pt>
                <c:pt idx="10">
                  <c:v>0.35853338178472172</c:v>
                </c:pt>
                <c:pt idx="11">
                  <c:v>0.37039054656577658</c:v>
                </c:pt>
                <c:pt idx="12">
                  <c:v>0.3757153496729973</c:v>
                </c:pt>
                <c:pt idx="13">
                  <c:v>0.38352094227657302</c:v>
                </c:pt>
                <c:pt idx="14">
                  <c:v>0.39587903296424948</c:v>
                </c:pt>
                <c:pt idx="15">
                  <c:v>0.39932784408624028</c:v>
                </c:pt>
                <c:pt idx="16">
                  <c:v>0.40889911476726881</c:v>
                </c:pt>
                <c:pt idx="17">
                  <c:v>0.41453355695520039</c:v>
                </c:pt>
                <c:pt idx="18">
                  <c:v>0.42279275191415172</c:v>
                </c:pt>
                <c:pt idx="19">
                  <c:v>0.42638153042045551</c:v>
                </c:pt>
                <c:pt idx="20">
                  <c:v>0.43307483799865498</c:v>
                </c:pt>
                <c:pt idx="21">
                  <c:v>0.43563009424161969</c:v>
                </c:pt>
                <c:pt idx="22">
                  <c:v>0.44009235237158689</c:v>
                </c:pt>
                <c:pt idx="23">
                  <c:v>0.44656415765072738</c:v>
                </c:pt>
                <c:pt idx="24">
                  <c:v>0.44959168995212639</c:v>
                </c:pt>
                <c:pt idx="25">
                  <c:v>0.45348277658993952</c:v>
                </c:pt>
                <c:pt idx="26">
                  <c:v>0.4584204593590851</c:v>
                </c:pt>
                <c:pt idx="27">
                  <c:v>0.46412183420160141</c:v>
                </c:pt>
                <c:pt idx="28">
                  <c:v>0.46790245581521878</c:v>
                </c:pt>
                <c:pt idx="29">
                  <c:v>0.47418114693193392</c:v>
                </c:pt>
                <c:pt idx="30">
                  <c:v>0.47444999655934739</c:v>
                </c:pt>
                <c:pt idx="31">
                  <c:v>0.47950873211748768</c:v>
                </c:pt>
                <c:pt idx="32">
                  <c:v>0.4820837890849517</c:v>
                </c:pt>
                <c:pt idx="33">
                  <c:v>0.48402898321905091</c:v>
                </c:pt>
                <c:pt idx="34">
                  <c:v>0.48469713727769692</c:v>
                </c:pt>
                <c:pt idx="35">
                  <c:v>0.48571316612076659</c:v>
                </c:pt>
                <c:pt idx="36">
                  <c:v>0.48661321554900983</c:v>
                </c:pt>
                <c:pt idx="37">
                  <c:v>0.4922677565754755</c:v>
                </c:pt>
                <c:pt idx="38">
                  <c:v>0.49398551195537038</c:v>
                </c:pt>
                <c:pt idx="39">
                  <c:v>0.49561477568595841</c:v>
                </c:pt>
                <c:pt idx="40">
                  <c:v>0.50062999995939605</c:v>
                </c:pt>
                <c:pt idx="41">
                  <c:v>0.50266763840204642</c:v>
                </c:pt>
                <c:pt idx="42">
                  <c:v>0.50619433050597828</c:v>
                </c:pt>
                <c:pt idx="43">
                  <c:v>0.5072623164859128</c:v>
                </c:pt>
                <c:pt idx="44">
                  <c:v>0.51091554535954797</c:v>
                </c:pt>
                <c:pt idx="45">
                  <c:v>0.51579901749607693</c:v>
                </c:pt>
                <c:pt idx="46">
                  <c:v>0.51928968633152761</c:v>
                </c:pt>
                <c:pt idx="47">
                  <c:v>0.52316480204625415</c:v>
                </c:pt>
                <c:pt idx="48">
                  <c:v>0.52494822397204977</c:v>
                </c:pt>
                <c:pt idx="49">
                  <c:v>0.52757136453103037</c:v>
                </c:pt>
                <c:pt idx="50">
                  <c:v>0.5308353687310412</c:v>
                </c:pt>
                <c:pt idx="51">
                  <c:v>0.53243184943874577</c:v>
                </c:pt>
                <c:pt idx="52">
                  <c:v>0.53532514597734471</c:v>
                </c:pt>
                <c:pt idx="53">
                  <c:v>0.53809274236194504</c:v>
                </c:pt>
                <c:pt idx="54">
                  <c:v>0.54088773833129167</c:v>
                </c:pt>
                <c:pt idx="55">
                  <c:v>0.5422062368474091</c:v>
                </c:pt>
                <c:pt idx="56">
                  <c:v>0.54578154328151884</c:v>
                </c:pt>
                <c:pt idx="57">
                  <c:v>0.54866833905100831</c:v>
                </c:pt>
                <c:pt idx="58">
                  <c:v>0.54992776111280273</c:v>
                </c:pt>
                <c:pt idx="59">
                  <c:v>0.55088304335244287</c:v>
                </c:pt>
                <c:pt idx="60">
                  <c:v>0.552243056563543</c:v>
                </c:pt>
                <c:pt idx="61">
                  <c:v>0.55594458656860746</c:v>
                </c:pt>
                <c:pt idx="62">
                  <c:v>0.55920430757279449</c:v>
                </c:pt>
                <c:pt idx="63">
                  <c:v>0.56032418063650269</c:v>
                </c:pt>
                <c:pt idx="64">
                  <c:v>0.56189164237697486</c:v>
                </c:pt>
                <c:pt idx="65">
                  <c:v>0.56458636647054716</c:v>
                </c:pt>
                <c:pt idx="66">
                  <c:v>0.56485544281600608</c:v>
                </c:pt>
                <c:pt idx="67">
                  <c:v>0.56671729764105083</c:v>
                </c:pt>
                <c:pt idx="68">
                  <c:v>0.56929344109254854</c:v>
                </c:pt>
                <c:pt idx="69">
                  <c:v>0.57051480287980827</c:v>
                </c:pt>
                <c:pt idx="70">
                  <c:v>0.57357152764461539</c:v>
                </c:pt>
                <c:pt idx="71">
                  <c:v>0.5760291088890509</c:v>
                </c:pt>
                <c:pt idx="72">
                  <c:v>0.57741922679320923</c:v>
                </c:pt>
                <c:pt idx="73">
                  <c:v>0.57896720139420732</c:v>
                </c:pt>
                <c:pt idx="74">
                  <c:v>0.58015939195931809</c:v>
                </c:pt>
                <c:pt idx="75">
                  <c:v>0.58188276840812725</c:v>
                </c:pt>
                <c:pt idx="76">
                  <c:v>0.5841449980769956</c:v>
                </c:pt>
                <c:pt idx="77">
                  <c:v>0.5868047664193734</c:v>
                </c:pt>
                <c:pt idx="78">
                  <c:v>0.58811127466201418</c:v>
                </c:pt>
                <c:pt idx="79">
                  <c:v>0.58969541885671872</c:v>
                </c:pt>
                <c:pt idx="80">
                  <c:v>0.59148503085213133</c:v>
                </c:pt>
                <c:pt idx="81">
                  <c:v>0.59395196042715626</c:v>
                </c:pt>
                <c:pt idx="82">
                  <c:v>0.59564421141751822</c:v>
                </c:pt>
                <c:pt idx="83">
                  <c:v>0.59743029806334269</c:v>
                </c:pt>
                <c:pt idx="84">
                  <c:v>0.59861771219945692</c:v>
                </c:pt>
                <c:pt idx="85">
                  <c:v>0.5997228073030314</c:v>
                </c:pt>
                <c:pt idx="86">
                  <c:v>0.60005032878932429</c:v>
                </c:pt>
                <c:pt idx="87">
                  <c:v>0.60162588159867303</c:v>
                </c:pt>
                <c:pt idx="88">
                  <c:v>0.60270250050437957</c:v>
                </c:pt>
                <c:pt idx="89">
                  <c:v>0.60468465378759717</c:v>
                </c:pt>
                <c:pt idx="90">
                  <c:v>0.60621507336642078</c:v>
                </c:pt>
                <c:pt idx="91">
                  <c:v>0.60776218380677183</c:v>
                </c:pt>
                <c:pt idx="92">
                  <c:v>0.60920032494983511</c:v>
                </c:pt>
                <c:pt idx="93">
                  <c:v>0.6109421254428099</c:v>
                </c:pt>
                <c:pt idx="94">
                  <c:v>0.6118749617661019</c:v>
                </c:pt>
                <c:pt idx="95">
                  <c:v>0.61282838934433093</c:v>
                </c:pt>
                <c:pt idx="96">
                  <c:v>0.61494544681840613</c:v>
                </c:pt>
                <c:pt idx="97">
                  <c:v>0.61531082410715121</c:v>
                </c:pt>
                <c:pt idx="98">
                  <c:v>0.61607591805501927</c:v>
                </c:pt>
                <c:pt idx="99">
                  <c:v>0.61646884595911189</c:v>
                </c:pt>
                <c:pt idx="100">
                  <c:v>0.61844898119561598</c:v>
                </c:pt>
                <c:pt idx="101">
                  <c:v>0.61897327442424044</c:v>
                </c:pt>
                <c:pt idx="102">
                  <c:v>0.62084226499325956</c:v>
                </c:pt>
                <c:pt idx="103">
                  <c:v>0.62263200640358873</c:v>
                </c:pt>
                <c:pt idx="104">
                  <c:v>0.62441579695197114</c:v>
                </c:pt>
                <c:pt idx="105">
                  <c:v>0.62629115250606304</c:v>
                </c:pt>
                <c:pt idx="106">
                  <c:v>0.62738171037343082</c:v>
                </c:pt>
                <c:pt idx="107">
                  <c:v>0.62863658076480211</c:v>
                </c:pt>
                <c:pt idx="108">
                  <c:v>0.6298315408668973</c:v>
                </c:pt>
                <c:pt idx="109">
                  <c:v>0.63103357719904551</c:v>
                </c:pt>
                <c:pt idx="110">
                  <c:v>0.63311682077105214</c:v>
                </c:pt>
                <c:pt idx="111">
                  <c:v>0.63574144957353274</c:v>
                </c:pt>
                <c:pt idx="112">
                  <c:v>0.63822798701332117</c:v>
                </c:pt>
                <c:pt idx="113">
                  <c:v>0.63947817377895189</c:v>
                </c:pt>
                <c:pt idx="114">
                  <c:v>0.64001521881399481</c:v>
                </c:pt>
                <c:pt idx="115">
                  <c:v>0.64162326671024872</c:v>
                </c:pt>
                <c:pt idx="116">
                  <c:v>0.64299593075109984</c:v>
                </c:pt>
                <c:pt idx="117">
                  <c:v>0.64345747899691885</c:v>
                </c:pt>
                <c:pt idx="118">
                  <c:v>0.64472851224940397</c:v>
                </c:pt>
                <c:pt idx="119">
                  <c:v>0.64536422971101315</c:v>
                </c:pt>
                <c:pt idx="120">
                  <c:v>0.64722161610944806</c:v>
                </c:pt>
                <c:pt idx="121">
                  <c:v>0.64827878723290888</c:v>
                </c:pt>
                <c:pt idx="122">
                  <c:v>0.65010802306358284</c:v>
                </c:pt>
                <c:pt idx="123">
                  <c:v>0.65110270163327699</c:v>
                </c:pt>
                <c:pt idx="124">
                  <c:v>0.65285495677485905</c:v>
                </c:pt>
                <c:pt idx="125">
                  <c:v>0.65363142558955678</c:v>
                </c:pt>
                <c:pt idx="126">
                  <c:v>0.65515404612484229</c:v>
                </c:pt>
                <c:pt idx="127">
                  <c:v>0.65542931550700156</c:v>
                </c:pt>
                <c:pt idx="128">
                  <c:v>0.65628585084130475</c:v>
                </c:pt>
                <c:pt idx="129">
                  <c:v>0.65756619445067777</c:v>
                </c:pt>
                <c:pt idx="130">
                  <c:v>0.65893270436015206</c:v>
                </c:pt>
                <c:pt idx="131">
                  <c:v>0.66023696983827751</c:v>
                </c:pt>
                <c:pt idx="132">
                  <c:v>0.66136012176685877</c:v>
                </c:pt>
                <c:pt idx="133">
                  <c:v>0.66259260552235733</c:v>
                </c:pt>
                <c:pt idx="134">
                  <c:v>0.66333810401506121</c:v>
                </c:pt>
                <c:pt idx="135">
                  <c:v>0.66393693740599302</c:v>
                </c:pt>
                <c:pt idx="136">
                  <c:v>0.66452880406654669</c:v>
                </c:pt>
                <c:pt idx="137">
                  <c:v>0.66395681875235957</c:v>
                </c:pt>
                <c:pt idx="138">
                  <c:v>0.66390960030034141</c:v>
                </c:pt>
                <c:pt idx="139">
                  <c:v>0.6638292357033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19914021558460271</c:v>
                </c:pt>
                <c:pt idx="1">
                  <c:v>0.21358834842006821</c:v>
                </c:pt>
                <c:pt idx="2">
                  <c:v>0.21879376837119249</c:v>
                </c:pt>
                <c:pt idx="3">
                  <c:v>0.22547172180284719</c:v>
                </c:pt>
                <c:pt idx="4">
                  <c:v>0.22681129534910441</c:v>
                </c:pt>
                <c:pt idx="5">
                  <c:v>0.2333842002354414</c:v>
                </c:pt>
                <c:pt idx="6">
                  <c:v>0.24270565562487481</c:v>
                </c:pt>
                <c:pt idx="7">
                  <c:v>0.2527121650610894</c:v>
                </c:pt>
                <c:pt idx="8">
                  <c:v>0.26175398309455189</c:v>
                </c:pt>
                <c:pt idx="9">
                  <c:v>0.27025082130293598</c:v>
                </c:pt>
                <c:pt idx="10">
                  <c:v>0.28005171180810468</c:v>
                </c:pt>
                <c:pt idx="11">
                  <c:v>0.29092996303056617</c:v>
                </c:pt>
                <c:pt idx="12">
                  <c:v>0.29973972549652811</c:v>
                </c:pt>
                <c:pt idx="13">
                  <c:v>0.30563898367924852</c:v>
                </c:pt>
                <c:pt idx="14">
                  <c:v>0.31013385521074999</c:v>
                </c:pt>
                <c:pt idx="15">
                  <c:v>0.31542142212809943</c:v>
                </c:pt>
                <c:pt idx="16">
                  <c:v>0.32214308927175073</c:v>
                </c:pt>
                <c:pt idx="17">
                  <c:v>0.32435216539238187</c:v>
                </c:pt>
                <c:pt idx="18">
                  <c:v>0.32961139131244588</c:v>
                </c:pt>
                <c:pt idx="19">
                  <c:v>0.33303049362452758</c:v>
                </c:pt>
                <c:pt idx="20">
                  <c:v>0.33821204451189663</c:v>
                </c:pt>
                <c:pt idx="21">
                  <c:v>0.34248874315356281</c:v>
                </c:pt>
                <c:pt idx="22">
                  <c:v>0.34250332816387052</c:v>
                </c:pt>
                <c:pt idx="23">
                  <c:v>0.34855787411778749</c:v>
                </c:pt>
                <c:pt idx="24">
                  <c:v>0.35069953256999031</c:v>
                </c:pt>
                <c:pt idx="25">
                  <c:v>0.35573369811588101</c:v>
                </c:pt>
                <c:pt idx="26">
                  <c:v>0.35938439452132909</c:v>
                </c:pt>
                <c:pt idx="27">
                  <c:v>0.36278576557218972</c:v>
                </c:pt>
                <c:pt idx="28">
                  <c:v>0.36546652618317221</c:v>
                </c:pt>
                <c:pt idx="29">
                  <c:v>0.36927656878390241</c:v>
                </c:pt>
                <c:pt idx="30">
                  <c:v>0.37002183457016341</c:v>
                </c:pt>
                <c:pt idx="31">
                  <c:v>0.37535894526982089</c:v>
                </c:pt>
                <c:pt idx="32">
                  <c:v>0.37890281214229687</c:v>
                </c:pt>
                <c:pt idx="33">
                  <c:v>0.37987492225338171</c:v>
                </c:pt>
                <c:pt idx="34">
                  <c:v>0.38098297793716041</c:v>
                </c:pt>
                <c:pt idx="35">
                  <c:v>0.38352904102537949</c:v>
                </c:pt>
                <c:pt idx="36">
                  <c:v>0.38772263001528201</c:v>
                </c:pt>
                <c:pt idx="37">
                  <c:v>0.38922427571244073</c:v>
                </c:pt>
                <c:pt idx="38">
                  <c:v>0.39184209991455038</c:v>
                </c:pt>
                <c:pt idx="39">
                  <c:v>0.39330997715426669</c:v>
                </c:pt>
                <c:pt idx="40">
                  <c:v>0.39594356439926531</c:v>
                </c:pt>
                <c:pt idx="41">
                  <c:v>0.39865050383909217</c:v>
                </c:pt>
                <c:pt idx="42">
                  <c:v>0.4015100709432905</c:v>
                </c:pt>
                <c:pt idx="43">
                  <c:v>0.40392157302308129</c:v>
                </c:pt>
                <c:pt idx="44">
                  <c:v>0.40663022399260029</c:v>
                </c:pt>
                <c:pt idx="45">
                  <c:v>0.40957239439934762</c:v>
                </c:pt>
                <c:pt idx="46">
                  <c:v>0.41148918184568628</c:v>
                </c:pt>
                <c:pt idx="47">
                  <c:v>0.41366003503011151</c:v>
                </c:pt>
                <c:pt idx="48">
                  <c:v>0.41616685773108802</c:v>
                </c:pt>
                <c:pt idx="49">
                  <c:v>0.4179509885008898</c:v>
                </c:pt>
                <c:pt idx="50">
                  <c:v>0.42169044032835051</c:v>
                </c:pt>
                <c:pt idx="51">
                  <c:v>0.42396875193722328</c:v>
                </c:pt>
                <c:pt idx="52">
                  <c:v>0.42590254995960558</c:v>
                </c:pt>
                <c:pt idx="53">
                  <c:v>0.42804780749802512</c:v>
                </c:pt>
                <c:pt idx="54">
                  <c:v>0.43149624376658552</c:v>
                </c:pt>
                <c:pt idx="55">
                  <c:v>0.4337684842820288</c:v>
                </c:pt>
                <c:pt idx="56">
                  <c:v>0.43564492716444891</c:v>
                </c:pt>
                <c:pt idx="57">
                  <c:v>0.43693076333374398</c:v>
                </c:pt>
                <c:pt idx="58">
                  <c:v>0.4403802773039639</c:v>
                </c:pt>
                <c:pt idx="59">
                  <c:v>0.44283496342845152</c:v>
                </c:pt>
                <c:pt idx="60">
                  <c:v>0.44481625659461088</c:v>
                </c:pt>
                <c:pt idx="61">
                  <c:v>0.4469370999475053</c:v>
                </c:pt>
                <c:pt idx="62">
                  <c:v>0.44956141680382872</c:v>
                </c:pt>
                <c:pt idx="63">
                  <c:v>0.45225803650938179</c:v>
                </c:pt>
                <c:pt idx="64">
                  <c:v>0.45368920357527842</c:v>
                </c:pt>
                <c:pt idx="65">
                  <c:v>0.45670018052613842</c:v>
                </c:pt>
                <c:pt idx="66">
                  <c:v>0.45941169618246341</c:v>
                </c:pt>
                <c:pt idx="67">
                  <c:v>0.46109154896998072</c:v>
                </c:pt>
                <c:pt idx="68">
                  <c:v>0.46296677558314309</c:v>
                </c:pt>
                <c:pt idx="69">
                  <c:v>0.46422928717736722</c:v>
                </c:pt>
                <c:pt idx="70">
                  <c:v>0.46563791101752511</c:v>
                </c:pt>
                <c:pt idx="71">
                  <c:v>0.46738970787406198</c:v>
                </c:pt>
                <c:pt idx="72">
                  <c:v>0.46874757268210931</c:v>
                </c:pt>
                <c:pt idx="73">
                  <c:v>0.46986876451970622</c:v>
                </c:pt>
                <c:pt idx="74">
                  <c:v>0.47215667480886209</c:v>
                </c:pt>
                <c:pt idx="75">
                  <c:v>0.47415692878654042</c:v>
                </c:pt>
                <c:pt idx="76">
                  <c:v>0.47524905471596951</c:v>
                </c:pt>
                <c:pt idx="77">
                  <c:v>0.47639426606175878</c:v>
                </c:pt>
                <c:pt idx="78">
                  <c:v>0.47805747290245992</c:v>
                </c:pt>
                <c:pt idx="79">
                  <c:v>0.47845068110943673</c:v>
                </c:pt>
                <c:pt idx="80">
                  <c:v>0.48069512765902889</c:v>
                </c:pt>
                <c:pt idx="81">
                  <c:v>0.4831501311335451</c:v>
                </c:pt>
                <c:pt idx="82">
                  <c:v>0.48478526972244762</c:v>
                </c:pt>
                <c:pt idx="83">
                  <c:v>0.48675774797897048</c:v>
                </c:pt>
                <c:pt idx="84">
                  <c:v>0.48709664423202398</c:v>
                </c:pt>
                <c:pt idx="85">
                  <c:v>0.48822111935082407</c:v>
                </c:pt>
                <c:pt idx="86">
                  <c:v>0.48911555802765222</c:v>
                </c:pt>
                <c:pt idx="87">
                  <c:v>0.49104618129922978</c:v>
                </c:pt>
                <c:pt idx="88">
                  <c:v>0.49188976920874888</c:v>
                </c:pt>
                <c:pt idx="89">
                  <c:v>0.49361147378130771</c:v>
                </c:pt>
                <c:pt idx="90">
                  <c:v>0.49481273563953437</c:v>
                </c:pt>
                <c:pt idx="91">
                  <c:v>0.49572782232593471</c:v>
                </c:pt>
                <c:pt idx="92">
                  <c:v>0.49670605496389419</c:v>
                </c:pt>
                <c:pt idx="93">
                  <c:v>0.49866811958211538</c:v>
                </c:pt>
                <c:pt idx="94">
                  <c:v>0.49983230503634729</c:v>
                </c:pt>
                <c:pt idx="95">
                  <c:v>0.50054763545927972</c:v>
                </c:pt>
                <c:pt idx="96">
                  <c:v>0.50176549580749763</c:v>
                </c:pt>
                <c:pt idx="97">
                  <c:v>0.50177609852602922</c:v>
                </c:pt>
                <c:pt idx="98">
                  <c:v>0.50175039381827036</c:v>
                </c:pt>
                <c:pt idx="99">
                  <c:v>0.50209290156013242</c:v>
                </c:pt>
                <c:pt idx="100">
                  <c:v>0.50262566947513643</c:v>
                </c:pt>
                <c:pt idx="101">
                  <c:v>0.50374862393525022</c:v>
                </c:pt>
                <c:pt idx="102">
                  <c:v>0.5058906587606351</c:v>
                </c:pt>
                <c:pt idx="103">
                  <c:v>0.50713034829578751</c:v>
                </c:pt>
                <c:pt idx="104">
                  <c:v>0.50894834185448634</c:v>
                </c:pt>
                <c:pt idx="105">
                  <c:v>0.51016960979204995</c:v>
                </c:pt>
                <c:pt idx="106">
                  <c:v>0.51218763715969517</c:v>
                </c:pt>
                <c:pt idx="107">
                  <c:v>0.51320986907367272</c:v>
                </c:pt>
                <c:pt idx="108">
                  <c:v>0.5140796147640958</c:v>
                </c:pt>
                <c:pt idx="109">
                  <c:v>0.51518839374354475</c:v>
                </c:pt>
                <c:pt idx="110">
                  <c:v>0.51647382974830625</c:v>
                </c:pt>
                <c:pt idx="111">
                  <c:v>0.51752429461368366</c:v>
                </c:pt>
                <c:pt idx="112">
                  <c:v>0.51942012098102985</c:v>
                </c:pt>
                <c:pt idx="113">
                  <c:v>0.52003965598188806</c:v>
                </c:pt>
                <c:pt idx="114">
                  <c:v>0.52075776026999498</c:v>
                </c:pt>
                <c:pt idx="115">
                  <c:v>0.5220608047664701</c:v>
                </c:pt>
                <c:pt idx="116">
                  <c:v>0.52372016270330446</c:v>
                </c:pt>
                <c:pt idx="117">
                  <c:v>0.52494188378068785</c:v>
                </c:pt>
                <c:pt idx="118">
                  <c:v>0.5262310463155826</c:v>
                </c:pt>
                <c:pt idx="119">
                  <c:v>0.52755846034868936</c:v>
                </c:pt>
                <c:pt idx="120">
                  <c:v>0.52877826104232384</c:v>
                </c:pt>
                <c:pt idx="121">
                  <c:v>0.52983818263735782</c:v>
                </c:pt>
                <c:pt idx="122">
                  <c:v>0.53174807720775441</c:v>
                </c:pt>
                <c:pt idx="123">
                  <c:v>0.53318673800512895</c:v>
                </c:pt>
                <c:pt idx="124">
                  <c:v>0.53579431122693488</c:v>
                </c:pt>
                <c:pt idx="125">
                  <c:v>0.5369964854915229</c:v>
                </c:pt>
                <c:pt idx="126">
                  <c:v>0.53805109578819554</c:v>
                </c:pt>
                <c:pt idx="127">
                  <c:v>0.53907612151082007</c:v>
                </c:pt>
                <c:pt idx="128">
                  <c:v>0.54056656937000391</c:v>
                </c:pt>
                <c:pt idx="129">
                  <c:v>0.54088396480897905</c:v>
                </c:pt>
                <c:pt idx="130">
                  <c:v>0.54179592299712465</c:v>
                </c:pt>
                <c:pt idx="131">
                  <c:v>0.54185207635543597</c:v>
                </c:pt>
                <c:pt idx="132">
                  <c:v>0.54285466644486613</c:v>
                </c:pt>
                <c:pt idx="133">
                  <c:v>0.54377189258406089</c:v>
                </c:pt>
                <c:pt idx="134">
                  <c:v>0.54409565366988688</c:v>
                </c:pt>
                <c:pt idx="135">
                  <c:v>0.54484458866644758</c:v>
                </c:pt>
                <c:pt idx="136">
                  <c:v>0.54534735136518142</c:v>
                </c:pt>
                <c:pt idx="137">
                  <c:v>0.54582812689635241</c:v>
                </c:pt>
                <c:pt idx="138">
                  <c:v>0.54586451333289199</c:v>
                </c:pt>
                <c:pt idx="139">
                  <c:v>0.54587450451986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1913333146569246</c:v>
                </c:pt>
                <c:pt idx="1">
                  <c:v>0.19794309056934639</c:v>
                </c:pt>
                <c:pt idx="2">
                  <c:v>0.20550504309925549</c:v>
                </c:pt>
                <c:pt idx="3">
                  <c:v>0.20775799473054521</c:v>
                </c:pt>
                <c:pt idx="4">
                  <c:v>0.21264743444021211</c:v>
                </c:pt>
                <c:pt idx="5">
                  <c:v>0.21886233609212541</c:v>
                </c:pt>
                <c:pt idx="6">
                  <c:v>0.2237246810169953</c:v>
                </c:pt>
                <c:pt idx="7">
                  <c:v>0.23204494124763131</c:v>
                </c:pt>
                <c:pt idx="8">
                  <c:v>0.23802287322451501</c:v>
                </c:pt>
                <c:pt idx="9">
                  <c:v>0.2488432764227532</c:v>
                </c:pt>
                <c:pt idx="10">
                  <c:v>0.26057766354869832</c:v>
                </c:pt>
                <c:pt idx="11">
                  <c:v>0.26473699606269968</c:v>
                </c:pt>
                <c:pt idx="12">
                  <c:v>0.2713913190442433</c:v>
                </c:pt>
                <c:pt idx="13">
                  <c:v>0.27799181929255451</c:v>
                </c:pt>
                <c:pt idx="14">
                  <c:v>0.28335972656498848</c:v>
                </c:pt>
                <c:pt idx="15">
                  <c:v>0.28955260680856759</c:v>
                </c:pt>
                <c:pt idx="16">
                  <c:v>0.29430443848360738</c:v>
                </c:pt>
                <c:pt idx="17">
                  <c:v>0.30012149980413538</c:v>
                </c:pt>
                <c:pt idx="18">
                  <c:v>0.30402168736729901</c:v>
                </c:pt>
                <c:pt idx="19">
                  <c:v>0.30863144128094222</c:v>
                </c:pt>
                <c:pt idx="20">
                  <c:v>0.31111696807143219</c:v>
                </c:pt>
                <c:pt idx="21">
                  <c:v>0.31699304882301532</c:v>
                </c:pt>
                <c:pt idx="22">
                  <c:v>0.32364581211624199</c:v>
                </c:pt>
                <c:pt idx="23">
                  <c:v>0.32794527069148532</c:v>
                </c:pt>
                <c:pt idx="24">
                  <c:v>0.33130422462902892</c:v>
                </c:pt>
                <c:pt idx="25">
                  <c:v>0.33710799885577691</c:v>
                </c:pt>
                <c:pt idx="26">
                  <c:v>0.33644978794702679</c:v>
                </c:pt>
                <c:pt idx="27">
                  <c:v>0.3379104027173338</c:v>
                </c:pt>
                <c:pt idx="28">
                  <c:v>0.33813805454324009</c:v>
                </c:pt>
                <c:pt idx="29">
                  <c:v>0.34074633583052383</c:v>
                </c:pt>
                <c:pt idx="30">
                  <c:v>0.34368810643991182</c:v>
                </c:pt>
                <c:pt idx="31">
                  <c:v>0.34572136072765952</c:v>
                </c:pt>
                <c:pt idx="32">
                  <c:v>0.3501619497563343</c:v>
                </c:pt>
                <c:pt idx="33">
                  <c:v>0.35212595080308412</c:v>
                </c:pt>
                <c:pt idx="34">
                  <c:v>0.35366345994422888</c:v>
                </c:pt>
                <c:pt idx="35">
                  <c:v>0.35464383500351843</c:v>
                </c:pt>
                <c:pt idx="36">
                  <c:v>0.35722585540039969</c:v>
                </c:pt>
                <c:pt idx="37">
                  <c:v>0.35954367488822969</c:v>
                </c:pt>
                <c:pt idx="38">
                  <c:v>0.36164106234124221</c:v>
                </c:pt>
                <c:pt idx="39">
                  <c:v>0.36425597976867141</c:v>
                </c:pt>
                <c:pt idx="40">
                  <c:v>0.3660612304059308</c:v>
                </c:pt>
                <c:pt idx="41">
                  <c:v>0.36884944499700367</c:v>
                </c:pt>
                <c:pt idx="42">
                  <c:v>0.37189583953326061</c:v>
                </c:pt>
                <c:pt idx="43">
                  <c:v>0.37321108949213211</c:v>
                </c:pt>
                <c:pt idx="44">
                  <c:v>0.37681763362603188</c:v>
                </c:pt>
                <c:pt idx="45">
                  <c:v>0.3800725623354842</c:v>
                </c:pt>
                <c:pt idx="46">
                  <c:v>0.38138843590918059</c:v>
                </c:pt>
                <c:pt idx="47">
                  <c:v>0.38325646720220041</c:v>
                </c:pt>
                <c:pt idx="48">
                  <c:v>0.38679611592408869</c:v>
                </c:pt>
                <c:pt idx="49">
                  <c:v>0.38893220692990232</c:v>
                </c:pt>
                <c:pt idx="50">
                  <c:v>0.39073640464718429</c:v>
                </c:pt>
                <c:pt idx="51">
                  <c:v>0.39287285637471459</c:v>
                </c:pt>
                <c:pt idx="52">
                  <c:v>0.39648467118872099</c:v>
                </c:pt>
                <c:pt idx="53">
                  <c:v>0.39845831275085819</c:v>
                </c:pt>
                <c:pt idx="54">
                  <c:v>0.39961427589599252</c:v>
                </c:pt>
                <c:pt idx="55">
                  <c:v>0.40103090840981848</c:v>
                </c:pt>
                <c:pt idx="56">
                  <c:v>0.40397210032636732</c:v>
                </c:pt>
                <c:pt idx="57">
                  <c:v>0.40510650119783209</c:v>
                </c:pt>
                <c:pt idx="58">
                  <c:v>0.40619195037732331</c:v>
                </c:pt>
                <c:pt idx="59">
                  <c:v>0.40806445709928379</c:v>
                </c:pt>
                <c:pt idx="60">
                  <c:v>0.40918186253917599</c:v>
                </c:pt>
                <c:pt idx="61">
                  <c:v>0.41173475050137909</c:v>
                </c:pt>
                <c:pt idx="62">
                  <c:v>0.41361785569807202</c:v>
                </c:pt>
                <c:pt idx="63">
                  <c:v>0.41614718625022812</c:v>
                </c:pt>
                <c:pt idx="64">
                  <c:v>0.4187919292473461</c:v>
                </c:pt>
                <c:pt idx="65">
                  <c:v>0.42055153961391811</c:v>
                </c:pt>
                <c:pt idx="66">
                  <c:v>0.42149177769386997</c:v>
                </c:pt>
                <c:pt idx="67">
                  <c:v>0.42258583909426028</c:v>
                </c:pt>
                <c:pt idx="68">
                  <c:v>0.42381423821436642</c:v>
                </c:pt>
                <c:pt idx="69">
                  <c:v>0.42533903932410999</c:v>
                </c:pt>
                <c:pt idx="70">
                  <c:v>0.42585639460129082</c:v>
                </c:pt>
                <c:pt idx="71">
                  <c:v>0.42742087756926128</c:v>
                </c:pt>
                <c:pt idx="72">
                  <c:v>0.42860669343566071</c:v>
                </c:pt>
                <c:pt idx="73">
                  <c:v>0.43081756763986279</c:v>
                </c:pt>
                <c:pt idx="74">
                  <c:v>0.43269119090952107</c:v>
                </c:pt>
                <c:pt idx="75">
                  <c:v>0.43382113528650668</c:v>
                </c:pt>
                <c:pt idx="76">
                  <c:v>0.43506016845778228</c:v>
                </c:pt>
                <c:pt idx="77">
                  <c:v>0.43702255105925719</c:v>
                </c:pt>
                <c:pt idx="78">
                  <c:v>0.4370619920770018</c:v>
                </c:pt>
                <c:pt idx="79">
                  <c:v>0.43733203050384728</c:v>
                </c:pt>
                <c:pt idx="80">
                  <c:v>0.43936845176646627</c:v>
                </c:pt>
                <c:pt idx="81">
                  <c:v>0.44106484385820482</c:v>
                </c:pt>
                <c:pt idx="82">
                  <c:v>0.442708052269699</c:v>
                </c:pt>
                <c:pt idx="83">
                  <c:v>0.44308714014824069</c:v>
                </c:pt>
                <c:pt idx="84">
                  <c:v>0.44537841772137537</c:v>
                </c:pt>
                <c:pt idx="85">
                  <c:v>0.44632795772287892</c:v>
                </c:pt>
                <c:pt idx="86">
                  <c:v>0.44740002046777938</c:v>
                </c:pt>
                <c:pt idx="87">
                  <c:v>0.44955890925866171</c:v>
                </c:pt>
                <c:pt idx="88">
                  <c:v>0.45104097026150869</c:v>
                </c:pt>
                <c:pt idx="89">
                  <c:v>0.4532363193951045</c:v>
                </c:pt>
                <c:pt idx="90">
                  <c:v>0.45399435809193339</c:v>
                </c:pt>
                <c:pt idx="91">
                  <c:v>0.45472064978408683</c:v>
                </c:pt>
                <c:pt idx="92">
                  <c:v>0.45603385539930491</c:v>
                </c:pt>
                <c:pt idx="93">
                  <c:v>0.45689601364400828</c:v>
                </c:pt>
                <c:pt idx="94">
                  <c:v>0.45901657129391571</c:v>
                </c:pt>
                <c:pt idx="95">
                  <c:v>0.45935419964027641</c:v>
                </c:pt>
                <c:pt idx="96">
                  <c:v>0.46055071570561479</c:v>
                </c:pt>
                <c:pt idx="97">
                  <c:v>0.46237173419349731</c:v>
                </c:pt>
                <c:pt idx="98">
                  <c:v>0.46449724537117337</c:v>
                </c:pt>
                <c:pt idx="99">
                  <c:v>0.46465675866600459</c:v>
                </c:pt>
                <c:pt idx="100">
                  <c:v>0.46608905323019167</c:v>
                </c:pt>
                <c:pt idx="101">
                  <c:v>0.46695835960727322</c:v>
                </c:pt>
                <c:pt idx="102">
                  <c:v>0.46727728024137838</c:v>
                </c:pt>
                <c:pt idx="103">
                  <c:v>0.46809144662969232</c:v>
                </c:pt>
                <c:pt idx="104">
                  <c:v>0.46960245155975472</c:v>
                </c:pt>
                <c:pt idx="105">
                  <c:v>0.47019803724666243</c:v>
                </c:pt>
                <c:pt idx="106">
                  <c:v>0.47093765911999502</c:v>
                </c:pt>
                <c:pt idx="107">
                  <c:v>0.4719476355492534</c:v>
                </c:pt>
                <c:pt idx="108">
                  <c:v>0.47322385359710001</c:v>
                </c:pt>
                <c:pt idx="109">
                  <c:v>0.47389985241053162</c:v>
                </c:pt>
                <c:pt idx="110">
                  <c:v>0.47423871004196438</c:v>
                </c:pt>
                <c:pt idx="111">
                  <c:v>0.47542551937053679</c:v>
                </c:pt>
                <c:pt idx="112">
                  <c:v>0.47594214835912169</c:v>
                </c:pt>
                <c:pt idx="113">
                  <c:v>0.47611037086691849</c:v>
                </c:pt>
                <c:pt idx="114">
                  <c:v>0.47691424222313378</c:v>
                </c:pt>
                <c:pt idx="115">
                  <c:v>0.47875885686616948</c:v>
                </c:pt>
                <c:pt idx="116">
                  <c:v>0.48050962367337707</c:v>
                </c:pt>
                <c:pt idx="117">
                  <c:v>0.48233648418310238</c:v>
                </c:pt>
                <c:pt idx="118">
                  <c:v>0.48359104517112489</c:v>
                </c:pt>
                <c:pt idx="119">
                  <c:v>0.48484345071665169</c:v>
                </c:pt>
                <c:pt idx="120">
                  <c:v>0.48529474760522229</c:v>
                </c:pt>
                <c:pt idx="121">
                  <c:v>0.48593115674014831</c:v>
                </c:pt>
                <c:pt idx="122">
                  <c:v>0.48715938050137558</c:v>
                </c:pt>
                <c:pt idx="123">
                  <c:v>0.48863347797772788</c:v>
                </c:pt>
                <c:pt idx="124">
                  <c:v>0.48988375415029928</c:v>
                </c:pt>
                <c:pt idx="125">
                  <c:v>0.4900506874601066</c:v>
                </c:pt>
                <c:pt idx="126">
                  <c:v>0.49004074366534972</c:v>
                </c:pt>
                <c:pt idx="127">
                  <c:v>0.49041931521703708</c:v>
                </c:pt>
                <c:pt idx="128">
                  <c:v>0.49064472604254689</c:v>
                </c:pt>
                <c:pt idx="129">
                  <c:v>0.49159741475086122</c:v>
                </c:pt>
                <c:pt idx="130">
                  <c:v>0.49157421365579451</c:v>
                </c:pt>
                <c:pt idx="131">
                  <c:v>0.49217912509298939</c:v>
                </c:pt>
                <c:pt idx="132">
                  <c:v>0.49303536971516138</c:v>
                </c:pt>
                <c:pt idx="133">
                  <c:v>0.49304814295686239</c:v>
                </c:pt>
                <c:pt idx="134">
                  <c:v>0.49387100130373951</c:v>
                </c:pt>
                <c:pt idx="135">
                  <c:v>0.49395962025900642</c:v>
                </c:pt>
                <c:pt idx="136">
                  <c:v>0.49408449144711702</c:v>
                </c:pt>
                <c:pt idx="137">
                  <c:v>0.49464543776594672</c:v>
                </c:pt>
                <c:pt idx="138">
                  <c:v>0.49492636467997608</c:v>
                </c:pt>
                <c:pt idx="139">
                  <c:v>0.4949024098728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1355461109204271</c:v>
                </c:pt>
                <c:pt idx="1">
                  <c:v>0.25168936307276463</c:v>
                </c:pt>
                <c:pt idx="2">
                  <c:v>0.26223703869286602</c:v>
                </c:pt>
                <c:pt idx="3">
                  <c:v>0.27551952617220732</c:v>
                </c:pt>
                <c:pt idx="4">
                  <c:v>0.29112356978707621</c:v>
                </c:pt>
                <c:pt idx="5">
                  <c:v>0.31253941118092549</c:v>
                </c:pt>
                <c:pt idx="6">
                  <c:v>0.33005775648431018</c:v>
                </c:pt>
                <c:pt idx="7">
                  <c:v>0.32059767873704481</c:v>
                </c:pt>
                <c:pt idx="8">
                  <c:v>0.32709727637059688</c:v>
                </c:pt>
                <c:pt idx="9">
                  <c:v>0.33353400197052052</c:v>
                </c:pt>
                <c:pt idx="10">
                  <c:v>0.33733950585756001</c:v>
                </c:pt>
                <c:pt idx="11">
                  <c:v>0.34235166052370669</c:v>
                </c:pt>
                <c:pt idx="12">
                  <c:v>0.34522257232277848</c:v>
                </c:pt>
                <c:pt idx="13">
                  <c:v>0.35658785926687292</c:v>
                </c:pt>
                <c:pt idx="14">
                  <c:v>0.35926114261838438</c:v>
                </c:pt>
                <c:pt idx="15">
                  <c:v>0.36406143815279979</c:v>
                </c:pt>
                <c:pt idx="16">
                  <c:v>0.36407093115649342</c:v>
                </c:pt>
                <c:pt idx="17">
                  <c:v>0.36105279522447759</c:v>
                </c:pt>
                <c:pt idx="18">
                  <c:v>0.36225290470830052</c:v>
                </c:pt>
                <c:pt idx="19">
                  <c:v>0.36755028436972781</c:v>
                </c:pt>
                <c:pt idx="20">
                  <c:v>0.36993387423546092</c:v>
                </c:pt>
                <c:pt idx="21">
                  <c:v>0.3681662342346898</c:v>
                </c:pt>
                <c:pt idx="22">
                  <c:v>0.37263524645245388</c:v>
                </c:pt>
                <c:pt idx="23">
                  <c:v>0.37415112306247</c:v>
                </c:pt>
                <c:pt idx="24">
                  <c:v>0.3790957680389419</c:v>
                </c:pt>
                <c:pt idx="25">
                  <c:v>0.38000824613511291</c:v>
                </c:pt>
                <c:pt idx="26">
                  <c:v>0.38144631450146982</c:v>
                </c:pt>
                <c:pt idx="27">
                  <c:v>0.38193860846292033</c:v>
                </c:pt>
                <c:pt idx="28">
                  <c:v>0.38058852717070962</c:v>
                </c:pt>
                <c:pt idx="29">
                  <c:v>0.38995629777301638</c:v>
                </c:pt>
                <c:pt idx="30">
                  <c:v>0.3905496012634368</c:v>
                </c:pt>
                <c:pt idx="31">
                  <c:v>0.39254414498323842</c:v>
                </c:pt>
                <c:pt idx="32">
                  <c:v>0.39049658691332367</c:v>
                </c:pt>
                <c:pt idx="33">
                  <c:v>0.39084956070532018</c:v>
                </c:pt>
                <c:pt idx="34">
                  <c:v>0.39294875459653511</c:v>
                </c:pt>
                <c:pt idx="35">
                  <c:v>0.39266637488337641</c:v>
                </c:pt>
                <c:pt idx="36">
                  <c:v>0.39624254200067133</c:v>
                </c:pt>
                <c:pt idx="37">
                  <c:v>0.39366371441494652</c:v>
                </c:pt>
                <c:pt idx="38">
                  <c:v>0.39898558240854581</c:v>
                </c:pt>
                <c:pt idx="39">
                  <c:v>0.40240883176242581</c:v>
                </c:pt>
                <c:pt idx="40">
                  <c:v>0.40271544695718969</c:v>
                </c:pt>
                <c:pt idx="41">
                  <c:v>0.40321973443964038</c:v>
                </c:pt>
                <c:pt idx="42">
                  <c:v>0.40392465878619221</c:v>
                </c:pt>
                <c:pt idx="43">
                  <c:v>0.40715309021741031</c:v>
                </c:pt>
                <c:pt idx="44">
                  <c:v>0.40983323262424098</c:v>
                </c:pt>
                <c:pt idx="45">
                  <c:v>0.41281837975489799</c:v>
                </c:pt>
                <c:pt idx="46">
                  <c:v>0.41163267837873557</c:v>
                </c:pt>
                <c:pt idx="47">
                  <c:v>0.41596597136309688</c:v>
                </c:pt>
                <c:pt idx="48">
                  <c:v>0.41471778178738672</c:v>
                </c:pt>
                <c:pt idx="49">
                  <c:v>0.41873622409357281</c:v>
                </c:pt>
                <c:pt idx="50">
                  <c:v>0.41892836338806339</c:v>
                </c:pt>
                <c:pt idx="51">
                  <c:v>0.42052083524613942</c:v>
                </c:pt>
                <c:pt idx="52">
                  <c:v>0.4237217202794149</c:v>
                </c:pt>
                <c:pt idx="53">
                  <c:v>0.42663040018612131</c:v>
                </c:pt>
                <c:pt idx="54">
                  <c:v>0.42707991995973138</c:v>
                </c:pt>
                <c:pt idx="55">
                  <c:v>0.4300070246890188</c:v>
                </c:pt>
                <c:pt idx="56">
                  <c:v>0.43266069714057098</c:v>
                </c:pt>
                <c:pt idx="57">
                  <c:v>0.43370139027221333</c:v>
                </c:pt>
                <c:pt idx="58">
                  <c:v>0.43592959827171279</c:v>
                </c:pt>
                <c:pt idx="59">
                  <c:v>0.43525355936039362</c:v>
                </c:pt>
                <c:pt idx="60">
                  <c:v>0.43737627079427982</c:v>
                </c:pt>
                <c:pt idx="61">
                  <c:v>0.43857903029212331</c:v>
                </c:pt>
                <c:pt idx="62">
                  <c:v>0.44102766473580418</c:v>
                </c:pt>
                <c:pt idx="63">
                  <c:v>0.4425712527847197</c:v>
                </c:pt>
                <c:pt idx="64">
                  <c:v>0.44462342781231762</c:v>
                </c:pt>
                <c:pt idx="65">
                  <c:v>0.44636578461953019</c:v>
                </c:pt>
                <c:pt idx="66">
                  <c:v>0.44778375592890202</c:v>
                </c:pt>
                <c:pt idx="67">
                  <c:v>0.45079006656992038</c:v>
                </c:pt>
                <c:pt idx="68">
                  <c:v>0.44985596558827617</c:v>
                </c:pt>
                <c:pt idx="69">
                  <c:v>0.45173332766446261</c:v>
                </c:pt>
                <c:pt idx="70">
                  <c:v>0.45327013270391953</c:v>
                </c:pt>
                <c:pt idx="71">
                  <c:v>0.45452847436702942</c:v>
                </c:pt>
                <c:pt idx="72">
                  <c:v>0.45688660922211688</c:v>
                </c:pt>
                <c:pt idx="73">
                  <c:v>0.45839859739836691</c:v>
                </c:pt>
                <c:pt idx="74">
                  <c:v>0.46029232329223357</c:v>
                </c:pt>
                <c:pt idx="75">
                  <c:v>0.46267452898561851</c:v>
                </c:pt>
                <c:pt idx="76">
                  <c:v>0.46471165481866539</c:v>
                </c:pt>
                <c:pt idx="77">
                  <c:v>0.46478045213883712</c:v>
                </c:pt>
                <c:pt idx="78">
                  <c:v>0.46688612829845361</c:v>
                </c:pt>
                <c:pt idx="79">
                  <c:v>0.46643410924381418</c:v>
                </c:pt>
                <c:pt idx="80">
                  <c:v>0.46744428644523472</c:v>
                </c:pt>
                <c:pt idx="81">
                  <c:v>0.46962189518549741</c:v>
                </c:pt>
                <c:pt idx="82">
                  <c:v>0.47028719239109312</c:v>
                </c:pt>
                <c:pt idx="83">
                  <c:v>0.47236540160320017</c:v>
                </c:pt>
                <c:pt idx="84">
                  <c:v>0.47332129338633538</c:v>
                </c:pt>
                <c:pt idx="85">
                  <c:v>0.47510767443674412</c:v>
                </c:pt>
                <c:pt idx="86">
                  <c:v>0.4746803028400568</c:v>
                </c:pt>
                <c:pt idx="87">
                  <c:v>0.47884132373580379</c:v>
                </c:pt>
                <c:pt idx="88">
                  <c:v>0.48036171249556681</c:v>
                </c:pt>
                <c:pt idx="89">
                  <c:v>0.48229868268951909</c:v>
                </c:pt>
                <c:pt idx="90">
                  <c:v>0.48317238376905519</c:v>
                </c:pt>
                <c:pt idx="91">
                  <c:v>0.48170071716930202</c:v>
                </c:pt>
                <c:pt idx="92">
                  <c:v>0.48276472494722628</c:v>
                </c:pt>
                <c:pt idx="93">
                  <c:v>0.48265459053152732</c:v>
                </c:pt>
                <c:pt idx="94">
                  <c:v>0.48491254248293902</c:v>
                </c:pt>
                <c:pt idx="95">
                  <c:v>0.48713841902106592</c:v>
                </c:pt>
                <c:pt idx="96">
                  <c:v>0.48898124139348548</c:v>
                </c:pt>
                <c:pt idx="97">
                  <c:v>0.48906115092328151</c:v>
                </c:pt>
                <c:pt idx="98">
                  <c:v>0.48995235872319548</c:v>
                </c:pt>
                <c:pt idx="99">
                  <c:v>0.49044332924311912</c:v>
                </c:pt>
                <c:pt idx="100">
                  <c:v>0.49196402864485289</c:v>
                </c:pt>
                <c:pt idx="101">
                  <c:v>0.49312066380702191</c:v>
                </c:pt>
                <c:pt idx="102">
                  <c:v>0.49314476725878259</c:v>
                </c:pt>
                <c:pt idx="103">
                  <c:v>0.49518114335242053</c:v>
                </c:pt>
                <c:pt idx="104">
                  <c:v>0.49655738417436929</c:v>
                </c:pt>
                <c:pt idx="105">
                  <c:v>0.49716480797948059</c:v>
                </c:pt>
                <c:pt idx="106">
                  <c:v>0.49994613444675751</c:v>
                </c:pt>
                <c:pt idx="107">
                  <c:v>0.50188027282350178</c:v>
                </c:pt>
                <c:pt idx="108">
                  <c:v>0.5013060197716519</c:v>
                </c:pt>
                <c:pt idx="109">
                  <c:v>0.50162362227840462</c:v>
                </c:pt>
                <c:pt idx="110">
                  <c:v>0.50456687420094748</c:v>
                </c:pt>
                <c:pt idx="111">
                  <c:v>0.5061550730829778</c:v>
                </c:pt>
                <c:pt idx="112">
                  <c:v>0.50817292543244263</c:v>
                </c:pt>
                <c:pt idx="113">
                  <c:v>0.5084667860459221</c:v>
                </c:pt>
                <c:pt idx="114">
                  <c:v>0.50889717738544693</c:v>
                </c:pt>
                <c:pt idx="115">
                  <c:v>0.50862324782349944</c:v>
                </c:pt>
                <c:pt idx="116">
                  <c:v>0.50986263790577169</c:v>
                </c:pt>
                <c:pt idx="117">
                  <c:v>0.51169699370781629</c:v>
                </c:pt>
                <c:pt idx="118">
                  <c:v>0.51265161524219827</c:v>
                </c:pt>
                <c:pt idx="119">
                  <c:v>0.51405554135342579</c:v>
                </c:pt>
                <c:pt idx="120">
                  <c:v>0.51365058499940586</c:v>
                </c:pt>
                <c:pt idx="121">
                  <c:v>0.51359874257077387</c:v>
                </c:pt>
                <c:pt idx="122">
                  <c:v>0.51495352609168377</c:v>
                </c:pt>
                <c:pt idx="123">
                  <c:v>0.51480068289125291</c:v>
                </c:pt>
                <c:pt idx="124">
                  <c:v>0.51487318333451448</c:v>
                </c:pt>
                <c:pt idx="125">
                  <c:v>0.51549247584846414</c:v>
                </c:pt>
                <c:pt idx="126">
                  <c:v>0.51620960036109265</c:v>
                </c:pt>
                <c:pt idx="127">
                  <c:v>0.51657033969254473</c:v>
                </c:pt>
                <c:pt idx="128">
                  <c:v>0.51656946296916295</c:v>
                </c:pt>
                <c:pt idx="129">
                  <c:v>0.5167817850290225</c:v>
                </c:pt>
                <c:pt idx="130">
                  <c:v>0.51887298584772934</c:v>
                </c:pt>
                <c:pt idx="131">
                  <c:v>0.51987177696565501</c:v>
                </c:pt>
                <c:pt idx="132">
                  <c:v>0.51956090708471725</c:v>
                </c:pt>
                <c:pt idx="133">
                  <c:v>0.51917879744274065</c:v>
                </c:pt>
                <c:pt idx="134">
                  <c:v>0.51925054816887961</c:v>
                </c:pt>
                <c:pt idx="135">
                  <c:v>0.5204919861685211</c:v>
                </c:pt>
                <c:pt idx="136">
                  <c:v>0.52028956937339921</c:v>
                </c:pt>
                <c:pt idx="137">
                  <c:v>0.51989266483973817</c:v>
                </c:pt>
                <c:pt idx="138">
                  <c:v>0.52010866616154239</c:v>
                </c:pt>
                <c:pt idx="139">
                  <c:v>0.51984655865297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9836268800073181</c:v>
                </c:pt>
                <c:pt idx="1">
                  <c:v>0.23442863127359209</c:v>
                </c:pt>
                <c:pt idx="2">
                  <c:v>0.27185247903714749</c:v>
                </c:pt>
                <c:pt idx="3">
                  <c:v>0.2642125967222862</c:v>
                </c:pt>
                <c:pt idx="4">
                  <c:v>0.26448358400097571</c:v>
                </c:pt>
                <c:pt idx="5">
                  <c:v>0.27381516206552631</c:v>
                </c:pt>
                <c:pt idx="6">
                  <c:v>0.29942424705323728</c:v>
                </c:pt>
                <c:pt idx="7">
                  <c:v>0.2935122700498633</c:v>
                </c:pt>
                <c:pt idx="8">
                  <c:v>0.31048865594232189</c:v>
                </c:pt>
                <c:pt idx="9">
                  <c:v>0.31374365152115752</c:v>
                </c:pt>
                <c:pt idx="10">
                  <c:v>0.32838323115121149</c:v>
                </c:pt>
                <c:pt idx="11">
                  <c:v>0.33523294272123683</c:v>
                </c:pt>
                <c:pt idx="12">
                  <c:v>0.33841403464691783</c:v>
                </c:pt>
                <c:pt idx="13">
                  <c:v>0.3390532611568064</c:v>
                </c:pt>
                <c:pt idx="14">
                  <c:v>0.34294553764510077</c:v>
                </c:pt>
                <c:pt idx="15">
                  <c:v>0.34691862264180268</c:v>
                </c:pt>
                <c:pt idx="16">
                  <c:v>0.3530059040689556</c:v>
                </c:pt>
                <c:pt idx="17">
                  <c:v>0.35727594571910948</c:v>
                </c:pt>
                <c:pt idx="18">
                  <c:v>0.36892747978261098</c:v>
                </c:pt>
                <c:pt idx="19">
                  <c:v>0.36770564942357881</c:v>
                </c:pt>
                <c:pt idx="20">
                  <c:v>0.36151255508466701</c:v>
                </c:pt>
                <c:pt idx="21">
                  <c:v>0.35791883695683929</c:v>
                </c:pt>
                <c:pt idx="22">
                  <c:v>0.36926218739376743</c:v>
                </c:pt>
                <c:pt idx="23">
                  <c:v>0.37369844787998258</c:v>
                </c:pt>
                <c:pt idx="24">
                  <c:v>0.37466112048833877</c:v>
                </c:pt>
                <c:pt idx="25">
                  <c:v>0.37688910720139052</c:v>
                </c:pt>
                <c:pt idx="26">
                  <c:v>0.38803353267534457</c:v>
                </c:pt>
                <c:pt idx="27">
                  <c:v>0.38799324716043271</c:v>
                </c:pt>
                <c:pt idx="28">
                  <c:v>0.3843590945026838</c:v>
                </c:pt>
                <c:pt idx="29">
                  <c:v>0.39045038924959768</c:v>
                </c:pt>
                <c:pt idx="30">
                  <c:v>0.38650350603676159</c:v>
                </c:pt>
                <c:pt idx="31">
                  <c:v>0.38828079299800389</c:v>
                </c:pt>
                <c:pt idx="32">
                  <c:v>0.3905403478678105</c:v>
                </c:pt>
                <c:pt idx="33">
                  <c:v>0.3980190457058162</c:v>
                </c:pt>
                <c:pt idx="34">
                  <c:v>0.40395295266532011</c:v>
                </c:pt>
                <c:pt idx="35">
                  <c:v>0.40667428020832552</c:v>
                </c:pt>
                <c:pt idx="36">
                  <c:v>0.4082965328015063</c:v>
                </c:pt>
                <c:pt idx="37">
                  <c:v>0.41146987709170629</c:v>
                </c:pt>
                <c:pt idx="38">
                  <c:v>0.41269443817805013</c:v>
                </c:pt>
                <c:pt idx="39">
                  <c:v>0.41922397955542179</c:v>
                </c:pt>
                <c:pt idx="40">
                  <c:v>0.42501042595712352</c:v>
                </c:pt>
                <c:pt idx="41">
                  <c:v>0.42920187587114872</c:v>
                </c:pt>
                <c:pt idx="42">
                  <c:v>0.42619166438185402</c:v>
                </c:pt>
                <c:pt idx="43">
                  <c:v>0.42534359326255111</c:v>
                </c:pt>
                <c:pt idx="44">
                  <c:v>0.43197302921278963</c:v>
                </c:pt>
                <c:pt idx="45">
                  <c:v>0.43084440977498839</c:v>
                </c:pt>
                <c:pt idx="46">
                  <c:v>0.43133181617425309</c:v>
                </c:pt>
                <c:pt idx="47">
                  <c:v>0.43416109080817961</c:v>
                </c:pt>
                <c:pt idx="48">
                  <c:v>0.43571390433264201</c:v>
                </c:pt>
                <c:pt idx="49">
                  <c:v>0.43510974749710069</c:v>
                </c:pt>
                <c:pt idx="50">
                  <c:v>0.43547835147180519</c:v>
                </c:pt>
                <c:pt idx="51">
                  <c:v>0.43396300803615823</c:v>
                </c:pt>
                <c:pt idx="52">
                  <c:v>0.43342037642443187</c:v>
                </c:pt>
                <c:pt idx="53">
                  <c:v>0.43483513914189448</c:v>
                </c:pt>
                <c:pt idx="54">
                  <c:v>0.43859291055899507</c:v>
                </c:pt>
                <c:pt idx="55">
                  <c:v>0.44014210891728639</c:v>
                </c:pt>
                <c:pt idx="56">
                  <c:v>0.44178707072961942</c:v>
                </c:pt>
                <c:pt idx="57">
                  <c:v>0.44162373555055989</c:v>
                </c:pt>
                <c:pt idx="58">
                  <c:v>0.44429451742329512</c:v>
                </c:pt>
                <c:pt idx="59">
                  <c:v>0.44625374816245028</c:v>
                </c:pt>
                <c:pt idx="60">
                  <c:v>0.44662197441744039</c:v>
                </c:pt>
                <c:pt idx="61">
                  <c:v>0.44842117052439529</c:v>
                </c:pt>
                <c:pt idx="62">
                  <c:v>0.45104321637576472</c:v>
                </c:pt>
                <c:pt idx="63">
                  <c:v>0.45192399255584131</c:v>
                </c:pt>
                <c:pt idx="64">
                  <c:v>0.4526627308637991</c:v>
                </c:pt>
                <c:pt idx="65">
                  <c:v>0.45720319553272121</c:v>
                </c:pt>
                <c:pt idx="66">
                  <c:v>0.4583893174078344</c:v>
                </c:pt>
                <c:pt idx="67">
                  <c:v>0.46302291669012208</c:v>
                </c:pt>
                <c:pt idx="68">
                  <c:v>0.46386733759102677</c:v>
                </c:pt>
                <c:pt idx="69">
                  <c:v>0.46654382210698442</c:v>
                </c:pt>
                <c:pt idx="70">
                  <c:v>0.46486563990657981</c:v>
                </c:pt>
                <c:pt idx="71">
                  <c:v>0.46770136444522231</c:v>
                </c:pt>
                <c:pt idx="72">
                  <c:v>0.47197269567332012</c:v>
                </c:pt>
                <c:pt idx="73">
                  <c:v>0.47571457430440722</c:v>
                </c:pt>
                <c:pt idx="74">
                  <c:v>0.47895155451076438</c:v>
                </c:pt>
                <c:pt idx="75">
                  <c:v>0.48097159125824968</c:v>
                </c:pt>
                <c:pt idx="76">
                  <c:v>0.48577904755108792</c:v>
                </c:pt>
                <c:pt idx="77">
                  <c:v>0.48768276891813378</c:v>
                </c:pt>
                <c:pt idx="78">
                  <c:v>0.48866204239039113</c:v>
                </c:pt>
                <c:pt idx="79">
                  <c:v>0.48845002041640062</c:v>
                </c:pt>
                <c:pt idx="80">
                  <c:v>0.49229447134190302</c:v>
                </c:pt>
                <c:pt idx="81">
                  <c:v>0.4951746672246839</c:v>
                </c:pt>
                <c:pt idx="82">
                  <c:v>0.49688917671126709</c:v>
                </c:pt>
                <c:pt idx="83">
                  <c:v>0.49903802997377739</c:v>
                </c:pt>
                <c:pt idx="84">
                  <c:v>0.500156036500224</c:v>
                </c:pt>
                <c:pt idx="85">
                  <c:v>0.50302684859635116</c:v>
                </c:pt>
                <c:pt idx="86">
                  <c:v>0.50222600129602368</c:v>
                </c:pt>
                <c:pt idx="87">
                  <c:v>0.50234706701484033</c:v>
                </c:pt>
                <c:pt idx="88">
                  <c:v>0.50138514156614489</c:v>
                </c:pt>
                <c:pt idx="89">
                  <c:v>0.5035143799109485</c:v>
                </c:pt>
                <c:pt idx="90">
                  <c:v>0.50259310274342717</c:v>
                </c:pt>
                <c:pt idx="91">
                  <c:v>0.50478262413172126</c:v>
                </c:pt>
                <c:pt idx="92">
                  <c:v>0.5049574890360834</c:v>
                </c:pt>
                <c:pt idx="93">
                  <c:v>0.50838759382737897</c:v>
                </c:pt>
                <c:pt idx="94">
                  <c:v>0.51139864790205303</c:v>
                </c:pt>
                <c:pt idx="95">
                  <c:v>0.51107755058083282</c:v>
                </c:pt>
                <c:pt idx="96">
                  <c:v>0.51316532596517339</c:v>
                </c:pt>
                <c:pt idx="97">
                  <c:v>0.51365917874613742</c:v>
                </c:pt>
                <c:pt idx="98">
                  <c:v>0.51677861729347274</c:v>
                </c:pt>
                <c:pt idx="99">
                  <c:v>0.51553881501377841</c:v>
                </c:pt>
                <c:pt idx="100">
                  <c:v>0.51634926974485162</c:v>
                </c:pt>
                <c:pt idx="101">
                  <c:v>0.51604272320066391</c:v>
                </c:pt>
                <c:pt idx="102">
                  <c:v>0.51623699549615731</c:v>
                </c:pt>
                <c:pt idx="103">
                  <c:v>0.51873237708743247</c:v>
                </c:pt>
                <c:pt idx="104">
                  <c:v>0.51811455472263213</c:v>
                </c:pt>
                <c:pt idx="105">
                  <c:v>0.52218016843113657</c:v>
                </c:pt>
                <c:pt idx="106">
                  <c:v>0.52274467141677883</c:v>
                </c:pt>
                <c:pt idx="107">
                  <c:v>0.52301895255011566</c:v>
                </c:pt>
                <c:pt idx="108">
                  <c:v>0.52320053110996945</c:v>
                </c:pt>
                <c:pt idx="109">
                  <c:v>0.52224785532733209</c:v>
                </c:pt>
                <c:pt idx="110">
                  <c:v>0.52496916033682051</c:v>
                </c:pt>
                <c:pt idx="111">
                  <c:v>0.52694485336364616</c:v>
                </c:pt>
                <c:pt idx="112">
                  <c:v>0.52849587333669101</c:v>
                </c:pt>
                <c:pt idx="113">
                  <c:v>0.52678818392921611</c:v>
                </c:pt>
                <c:pt idx="114">
                  <c:v>0.5269159305003841</c:v>
                </c:pt>
                <c:pt idx="115">
                  <c:v>0.52845433788819562</c:v>
                </c:pt>
                <c:pt idx="116">
                  <c:v>0.52977021001632318</c:v>
                </c:pt>
                <c:pt idx="117">
                  <c:v>0.53145401586036778</c:v>
                </c:pt>
                <c:pt idx="118">
                  <c:v>0.53250376298097601</c:v>
                </c:pt>
                <c:pt idx="119">
                  <c:v>0.53556924602620193</c:v>
                </c:pt>
                <c:pt idx="120">
                  <c:v>0.53550969152902972</c:v>
                </c:pt>
                <c:pt idx="121">
                  <c:v>0.53805466552211811</c:v>
                </c:pt>
                <c:pt idx="122">
                  <c:v>0.53794243503172678</c:v>
                </c:pt>
                <c:pt idx="123">
                  <c:v>0.53652817478572778</c:v>
                </c:pt>
                <c:pt idx="124">
                  <c:v>0.53751245329011854</c:v>
                </c:pt>
                <c:pt idx="125">
                  <c:v>0.53723228000198198</c:v>
                </c:pt>
                <c:pt idx="126">
                  <c:v>0.53733569333788223</c:v>
                </c:pt>
                <c:pt idx="127">
                  <c:v>0.53788388634223339</c:v>
                </c:pt>
                <c:pt idx="128">
                  <c:v>0.53716427591590576</c:v>
                </c:pt>
                <c:pt idx="129">
                  <c:v>0.53631913731642611</c:v>
                </c:pt>
                <c:pt idx="130">
                  <c:v>0.53632598374705831</c:v>
                </c:pt>
                <c:pt idx="131">
                  <c:v>0.53786805784813818</c:v>
                </c:pt>
                <c:pt idx="132">
                  <c:v>0.54040129997094744</c:v>
                </c:pt>
                <c:pt idx="133">
                  <c:v>0.53992093089355819</c:v>
                </c:pt>
                <c:pt idx="134">
                  <c:v>0.53908480510543699</c:v>
                </c:pt>
                <c:pt idx="135">
                  <c:v>0.53858484515273919</c:v>
                </c:pt>
                <c:pt idx="136">
                  <c:v>0.53881237494316425</c:v>
                </c:pt>
                <c:pt idx="137">
                  <c:v>0.53828310108756039</c:v>
                </c:pt>
                <c:pt idx="138">
                  <c:v>0.53854500396044735</c:v>
                </c:pt>
                <c:pt idx="139">
                  <c:v>0.53874191255421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ost booster 1940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ost booster 1940'!$B$6:$B$7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B$8:$B$126</c:f>
              <c:numCache>
                <c:formatCode>General</c:formatCode>
                <c:ptCount val="118"/>
                <c:pt idx="0">
                  <c:v>1.145803693618112</c:v>
                </c:pt>
                <c:pt idx="1">
                  <c:v>0.96225534144686176</c:v>
                </c:pt>
                <c:pt idx="2">
                  <c:v>1.196593832693277</c:v>
                </c:pt>
                <c:pt idx="3">
                  <c:v>1</c:v>
                </c:pt>
                <c:pt idx="4">
                  <c:v>0.96321674518310207</c:v>
                </c:pt>
                <c:pt idx="5">
                  <c:v>0.94181276600649599</c:v>
                </c:pt>
                <c:pt idx="6">
                  <c:v>0.95880710338361164</c:v>
                </c:pt>
                <c:pt idx="7">
                  <c:v>0.9784378800785275</c:v>
                </c:pt>
                <c:pt idx="8">
                  <c:v>0.96210751945040396</c:v>
                </c:pt>
                <c:pt idx="9">
                  <c:v>1.01325845093026</c:v>
                </c:pt>
                <c:pt idx="10">
                  <c:v>1.0445065334766079</c:v>
                </c:pt>
                <c:pt idx="11">
                  <c:v>1.1575977219668849</c:v>
                </c:pt>
                <c:pt idx="12">
                  <c:v>1.151227456887647</c:v>
                </c:pt>
                <c:pt idx="13">
                  <c:v>1.1147973500463391</c:v>
                </c:pt>
                <c:pt idx="14">
                  <c:v>1.1167369129806619</c:v>
                </c:pt>
                <c:pt idx="15">
                  <c:v>1.08545662824747</c:v>
                </c:pt>
                <c:pt idx="16">
                  <c:v>1.063449119697268</c:v>
                </c:pt>
                <c:pt idx="17">
                  <c:v>1.044883502469427</c:v>
                </c:pt>
                <c:pt idx="18">
                  <c:v>1.078064236347789</c:v>
                </c:pt>
                <c:pt idx="19">
                  <c:v>1.092240779472232</c:v>
                </c:pt>
                <c:pt idx="20">
                  <c:v>1.093370567033102</c:v>
                </c:pt>
                <c:pt idx="21">
                  <c:v>1.144778093253694</c:v>
                </c:pt>
                <c:pt idx="22">
                  <c:v>1.1705955005989099</c:v>
                </c:pt>
                <c:pt idx="23">
                  <c:v>1.1949343715237739</c:v>
                </c:pt>
                <c:pt idx="24">
                  <c:v>1.184998465318023</c:v>
                </c:pt>
                <c:pt idx="25">
                  <c:v>1.1800774755491921</c:v>
                </c:pt>
                <c:pt idx="26">
                  <c:v>1.1728333117483341</c:v>
                </c:pt>
                <c:pt idx="27">
                  <c:v>1.234326276412044</c:v>
                </c:pt>
                <c:pt idx="28">
                  <c:v>1.2837881635749999</c:v>
                </c:pt>
                <c:pt idx="29">
                  <c:v>1.2622418332711269</c:v>
                </c:pt>
                <c:pt idx="30">
                  <c:v>1.258373266047897</c:v>
                </c:pt>
                <c:pt idx="31">
                  <c:v>1.265811746575106</c:v>
                </c:pt>
                <c:pt idx="32">
                  <c:v>1.291194599949808</c:v>
                </c:pt>
                <c:pt idx="33">
                  <c:v>1.2895678874563929</c:v>
                </c:pt>
                <c:pt idx="34">
                  <c:v>1.26811381948788</c:v>
                </c:pt>
                <c:pt idx="35">
                  <c:v>1.288199395454523</c:v>
                </c:pt>
                <c:pt idx="36">
                  <c:v>1.278873099979841</c:v>
                </c:pt>
                <c:pt idx="37">
                  <c:v>1.287388813554895</c:v>
                </c:pt>
                <c:pt idx="38">
                  <c:v>1.280786715496784</c:v>
                </c:pt>
                <c:pt idx="39">
                  <c:v>1.297344909754198</c:v>
                </c:pt>
                <c:pt idx="40">
                  <c:v>1.3161543368995841</c:v>
                </c:pt>
                <c:pt idx="41">
                  <c:v>1.306830654614404</c:v>
                </c:pt>
                <c:pt idx="42">
                  <c:v>1.2958234574948291</c:v>
                </c:pt>
                <c:pt idx="43">
                  <c:v>1.318013580960177</c:v>
                </c:pt>
                <c:pt idx="44">
                  <c:v>1.297153184681576</c:v>
                </c:pt>
                <c:pt idx="45">
                  <c:v>1.313892086182491</c:v>
                </c:pt>
                <c:pt idx="46">
                  <c:v>1.319617156138134</c:v>
                </c:pt>
                <c:pt idx="47">
                  <c:v>1.3135222746128741</c:v>
                </c:pt>
                <c:pt idx="48">
                  <c:v>1.29888762872696</c:v>
                </c:pt>
                <c:pt idx="49">
                  <c:v>1.29492142601237</c:v>
                </c:pt>
                <c:pt idx="50">
                  <c:v>1.2885748932293211</c:v>
                </c:pt>
                <c:pt idx="51">
                  <c:v>1.2714913660887299</c:v>
                </c:pt>
                <c:pt idx="52">
                  <c:v>1.264443803938575</c:v>
                </c:pt>
                <c:pt idx="53">
                  <c:v>1.2711851027040291</c:v>
                </c:pt>
                <c:pt idx="54">
                  <c:v>1.264595567863779</c:v>
                </c:pt>
                <c:pt idx="55">
                  <c:v>1.268935605937163</c:v>
                </c:pt>
                <c:pt idx="56">
                  <c:v>1.2508350044172649</c:v>
                </c:pt>
                <c:pt idx="57">
                  <c:v>1.2503822570109751</c:v>
                </c:pt>
                <c:pt idx="58">
                  <c:v>1.2433740160036311</c:v>
                </c:pt>
                <c:pt idx="59">
                  <c:v>1.252010953463748</c:v>
                </c:pt>
                <c:pt idx="60">
                  <c:v>1.2423376719927639</c:v>
                </c:pt>
                <c:pt idx="61">
                  <c:v>1.2481133636381689</c:v>
                </c:pt>
                <c:pt idx="62">
                  <c:v>1.250237747638298</c:v>
                </c:pt>
                <c:pt idx="63">
                  <c:v>1.2658246158969879</c:v>
                </c:pt>
                <c:pt idx="64">
                  <c:v>1.2634114306733011</c:v>
                </c:pt>
                <c:pt idx="65">
                  <c:v>1.267282655336559</c:v>
                </c:pt>
                <c:pt idx="66">
                  <c:v>1.257241195032303</c:v>
                </c:pt>
                <c:pt idx="67">
                  <c:v>1.261959995202105</c:v>
                </c:pt>
                <c:pt idx="68">
                  <c:v>1.276507796333983</c:v>
                </c:pt>
                <c:pt idx="69">
                  <c:v>1.272911335626892</c:v>
                </c:pt>
                <c:pt idx="70">
                  <c:v>1.2781372079835369</c:v>
                </c:pt>
                <c:pt idx="71">
                  <c:v>1.286213054685921</c:v>
                </c:pt>
                <c:pt idx="72">
                  <c:v>1.287027998947178</c:v>
                </c:pt>
                <c:pt idx="73">
                  <c:v>1.2844709125598259</c:v>
                </c:pt>
                <c:pt idx="74">
                  <c:v>1.2880872143482851</c:v>
                </c:pt>
                <c:pt idx="75">
                  <c:v>1.268724358833482</c:v>
                </c:pt>
                <c:pt idx="76">
                  <c:v>1.2499877561136969</c:v>
                </c:pt>
                <c:pt idx="77">
                  <c:v>1.2527517843906579</c:v>
                </c:pt>
                <c:pt idx="78">
                  <c:v>1.2485591745651909</c:v>
                </c:pt>
                <c:pt idx="79">
                  <c:v>1.236254287638445</c:v>
                </c:pt>
                <c:pt idx="80">
                  <c:v>1.2338712210263629</c:v>
                </c:pt>
                <c:pt idx="81">
                  <c:v>1.220872142128441</c:v>
                </c:pt>
                <c:pt idx="82">
                  <c:v>1.234938722043406</c:v>
                </c:pt>
                <c:pt idx="83">
                  <c:v>1.229391886072837</c:v>
                </c:pt>
                <c:pt idx="84">
                  <c:v>1.234887546308149</c:v>
                </c:pt>
                <c:pt idx="85">
                  <c:v>1.2356090121641099</c:v>
                </c:pt>
                <c:pt idx="86">
                  <c:v>1.2358708408297261</c:v>
                </c:pt>
                <c:pt idx="87">
                  <c:v>1.2349047443148791</c:v>
                </c:pt>
                <c:pt idx="88">
                  <c:v>1.236760005007445</c:v>
                </c:pt>
                <c:pt idx="89">
                  <c:v>1.2352326844939041</c:v>
                </c:pt>
                <c:pt idx="90">
                  <c:v>1.2328225811664559</c:v>
                </c:pt>
                <c:pt idx="91">
                  <c:v>1.2639288932149011</c:v>
                </c:pt>
                <c:pt idx="92">
                  <c:v>1.2736309953296201</c:v>
                </c:pt>
                <c:pt idx="93">
                  <c:v>1.2677497722891939</c:v>
                </c:pt>
                <c:pt idx="94">
                  <c:v>1.2746631513914131</c:v>
                </c:pt>
                <c:pt idx="95">
                  <c:v>1.2679492813361619</c:v>
                </c:pt>
                <c:pt idx="96">
                  <c:v>1.2652206988711661</c:v>
                </c:pt>
                <c:pt idx="97">
                  <c:v>1.2634308437739341</c:v>
                </c:pt>
                <c:pt idx="98">
                  <c:v>1.260491965745161</c:v>
                </c:pt>
                <c:pt idx="99">
                  <c:v>1.2536308043950679</c:v>
                </c:pt>
                <c:pt idx="100">
                  <c:v>1.2463847240894339</c:v>
                </c:pt>
                <c:pt idx="101">
                  <c:v>1.243343191553437</c:v>
                </c:pt>
                <c:pt idx="102">
                  <c:v>1.2437619336579391</c:v>
                </c:pt>
                <c:pt idx="103">
                  <c:v>1.2472370634930721</c:v>
                </c:pt>
                <c:pt idx="104">
                  <c:v>1.236804248357422</c:v>
                </c:pt>
                <c:pt idx="105">
                  <c:v>1.244578733961629</c:v>
                </c:pt>
                <c:pt idx="106">
                  <c:v>1.2524679410546331</c:v>
                </c:pt>
                <c:pt idx="107">
                  <c:v>1.2501055313545619</c:v>
                </c:pt>
                <c:pt idx="108">
                  <c:v>1.254108521289049</c:v>
                </c:pt>
                <c:pt idx="109">
                  <c:v>1.2560184340131031</c:v>
                </c:pt>
                <c:pt idx="110">
                  <c:v>1.260415268370485</c:v>
                </c:pt>
                <c:pt idx="111">
                  <c:v>1.2607153548311021</c:v>
                </c:pt>
                <c:pt idx="112">
                  <c:v>1.2557725560670661</c:v>
                </c:pt>
                <c:pt idx="113">
                  <c:v>1.255456949226281</c:v>
                </c:pt>
                <c:pt idx="114">
                  <c:v>1.2516454485623381</c:v>
                </c:pt>
                <c:pt idx="115">
                  <c:v>1.2564701473250961</c:v>
                </c:pt>
                <c:pt idx="116">
                  <c:v>1.2549752024825409</c:v>
                </c:pt>
                <c:pt idx="117">
                  <c:v>1.2587446739803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E3-488A-A402-FCCFF7B38ED6}"/>
            </c:ext>
          </c:extLst>
        </c:ser>
        <c:ser>
          <c:idx val="1"/>
          <c:order val="1"/>
          <c:tx>
            <c:strRef>
              <c:f>'post booster 1940'!$C$6:$C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C$8:$C$126</c:f>
              <c:numCache>
                <c:formatCode>General</c:formatCode>
                <c:ptCount val="118"/>
                <c:pt idx="0">
                  <c:v>0.7535226814799707</c:v>
                </c:pt>
                <c:pt idx="1">
                  <c:v>1.026667330106529</c:v>
                </c:pt>
                <c:pt idx="2">
                  <c:v>0.95870520740634879</c:v>
                </c:pt>
                <c:pt idx="3">
                  <c:v>1</c:v>
                </c:pt>
                <c:pt idx="4">
                  <c:v>1.005904957834757</c:v>
                </c:pt>
                <c:pt idx="5">
                  <c:v>1.012050124197001</c:v>
                </c:pt>
                <c:pt idx="6">
                  <c:v>1.043985436550517</c:v>
                </c:pt>
                <c:pt idx="7">
                  <c:v>1.047404008925781</c:v>
                </c:pt>
                <c:pt idx="8">
                  <c:v>1.005163571680721</c:v>
                </c:pt>
                <c:pt idx="9">
                  <c:v>1.028227119782702</c:v>
                </c:pt>
                <c:pt idx="10">
                  <c:v>1.0509883332354599</c:v>
                </c:pt>
                <c:pt idx="11">
                  <c:v>1.0362283615992689</c:v>
                </c:pt>
                <c:pt idx="12">
                  <c:v>1.037208529330552</c:v>
                </c:pt>
                <c:pt idx="13">
                  <c:v>1.0326605471754049</c:v>
                </c:pt>
                <c:pt idx="14">
                  <c:v>1.0378625183889469</c:v>
                </c:pt>
                <c:pt idx="15">
                  <c:v>1.0138893975872481</c:v>
                </c:pt>
                <c:pt idx="16">
                  <c:v>1.017359387213733</c:v>
                </c:pt>
                <c:pt idx="17">
                  <c:v>1.0163447650902979</c:v>
                </c:pt>
                <c:pt idx="18">
                  <c:v>1.0261066439113049</c:v>
                </c:pt>
                <c:pt idx="19">
                  <c:v>1.0254308102958309</c:v>
                </c:pt>
                <c:pt idx="20">
                  <c:v>1.0391073918864751</c:v>
                </c:pt>
                <c:pt idx="21">
                  <c:v>1.0446813341946459</c:v>
                </c:pt>
                <c:pt idx="22">
                  <c:v>1.045614399134988</c:v>
                </c:pt>
                <c:pt idx="23">
                  <c:v>1.043350325559449</c:v>
                </c:pt>
                <c:pt idx="24">
                  <c:v>1.0492601536183119</c:v>
                </c:pt>
                <c:pt idx="25">
                  <c:v>1.0566380236149311</c:v>
                </c:pt>
                <c:pt idx="26">
                  <c:v>1.056100216117051</c:v>
                </c:pt>
                <c:pt idx="27">
                  <c:v>1.051808199958469</c:v>
                </c:pt>
                <c:pt idx="28">
                  <c:v>1.051764416947331</c:v>
                </c:pt>
                <c:pt idx="29">
                  <c:v>1.054025071882825</c:v>
                </c:pt>
                <c:pt idx="30">
                  <c:v>1.046829763170442</c:v>
                </c:pt>
                <c:pt idx="31">
                  <c:v>1.0447654661830741</c:v>
                </c:pt>
                <c:pt idx="32">
                  <c:v>1.0440720334878031</c:v>
                </c:pt>
                <c:pt idx="33">
                  <c:v>1.043817218481347</c:v>
                </c:pt>
                <c:pt idx="34">
                  <c:v>1.0387606796118369</c:v>
                </c:pt>
                <c:pt idx="35">
                  <c:v>1.0343505805386921</c:v>
                </c:pt>
                <c:pt idx="36">
                  <c:v>1.0396049619540999</c:v>
                </c:pt>
                <c:pt idx="37">
                  <c:v>1.0379865804794191</c:v>
                </c:pt>
                <c:pt idx="38">
                  <c:v>1.0356231282906221</c:v>
                </c:pt>
                <c:pt idx="39">
                  <c:v>1.0351999505340681</c:v>
                </c:pt>
                <c:pt idx="40">
                  <c:v>1.035354980560895</c:v>
                </c:pt>
                <c:pt idx="41">
                  <c:v>1.037706457840732</c:v>
                </c:pt>
                <c:pt idx="42">
                  <c:v>1.0380617141284021</c:v>
                </c:pt>
                <c:pt idx="43">
                  <c:v>1.041539431996914</c:v>
                </c:pt>
                <c:pt idx="44">
                  <c:v>1.049143955465079</c:v>
                </c:pt>
                <c:pt idx="45">
                  <c:v>1.050318073113738</c:v>
                </c:pt>
                <c:pt idx="46">
                  <c:v>1.0532144113691351</c:v>
                </c:pt>
                <c:pt idx="47">
                  <c:v>1.047219963317487</c:v>
                </c:pt>
                <c:pt idx="48">
                  <c:v>1.053251702060463</c:v>
                </c:pt>
                <c:pt idx="49">
                  <c:v>1.0502333271296851</c:v>
                </c:pt>
                <c:pt idx="50">
                  <c:v>1.052135484057412</c:v>
                </c:pt>
                <c:pt idx="51">
                  <c:v>1.050573517861898</c:v>
                </c:pt>
                <c:pt idx="52">
                  <c:v>1.0539086253944601</c:v>
                </c:pt>
                <c:pt idx="53">
                  <c:v>1.055185559224546</c:v>
                </c:pt>
                <c:pt idx="54">
                  <c:v>1.053858070081457</c:v>
                </c:pt>
                <c:pt idx="55">
                  <c:v>1.0531413377183361</c:v>
                </c:pt>
                <c:pt idx="56">
                  <c:v>1.0550978528980921</c:v>
                </c:pt>
                <c:pt idx="57">
                  <c:v>1.052572527223921</c:v>
                </c:pt>
                <c:pt idx="58">
                  <c:v>1.052449933076584</c:v>
                </c:pt>
                <c:pt idx="59">
                  <c:v>1.056116744121073</c:v>
                </c:pt>
                <c:pt idx="60">
                  <c:v>1.0573316769654419</c:v>
                </c:pt>
                <c:pt idx="61">
                  <c:v>1.0567061789418051</c:v>
                </c:pt>
                <c:pt idx="62">
                  <c:v>1.0524021495052609</c:v>
                </c:pt>
                <c:pt idx="63">
                  <c:v>1.0508161164531831</c:v>
                </c:pt>
                <c:pt idx="64">
                  <c:v>1.052437492744033</c:v>
                </c:pt>
                <c:pt idx="65">
                  <c:v>1.055147686609144</c:v>
                </c:pt>
                <c:pt idx="66">
                  <c:v>1.054986340246991</c:v>
                </c:pt>
                <c:pt idx="67">
                  <c:v>1.0586396009225021</c:v>
                </c:pt>
                <c:pt idx="68">
                  <c:v>1.061567246876514</c:v>
                </c:pt>
                <c:pt idx="69">
                  <c:v>1.0605068103194339</c:v>
                </c:pt>
                <c:pt idx="70">
                  <c:v>1.0574422810137321</c:v>
                </c:pt>
                <c:pt idx="71">
                  <c:v>1.0609493470191289</c:v>
                </c:pt>
                <c:pt idx="72">
                  <c:v>1.0627698018062419</c:v>
                </c:pt>
                <c:pt idx="73">
                  <c:v>1.063043371808736</c:v>
                </c:pt>
                <c:pt idx="74">
                  <c:v>1.062171217639029</c:v>
                </c:pt>
                <c:pt idx="75">
                  <c:v>1.0555174915528529</c:v>
                </c:pt>
                <c:pt idx="76">
                  <c:v>1.053226404391409</c:v>
                </c:pt>
                <c:pt idx="77">
                  <c:v>1.0471364763362589</c:v>
                </c:pt>
                <c:pt idx="78">
                  <c:v>1.045781736845401</c:v>
                </c:pt>
                <c:pt idx="79">
                  <c:v>1.046795962822074</c:v>
                </c:pt>
                <c:pt idx="80">
                  <c:v>1.0451511261769799</c:v>
                </c:pt>
                <c:pt idx="81">
                  <c:v>1.044800090382721</c:v>
                </c:pt>
                <c:pt idx="82">
                  <c:v>1.042132006604904</c:v>
                </c:pt>
                <c:pt idx="83">
                  <c:v>1.0436236918310939</c:v>
                </c:pt>
                <c:pt idx="84">
                  <c:v>1.045072701657511</c:v>
                </c:pt>
                <c:pt idx="85">
                  <c:v>1.043899661455534</c:v>
                </c:pt>
                <c:pt idx="86">
                  <c:v>1.0431479406577431</c:v>
                </c:pt>
                <c:pt idx="87">
                  <c:v>1.041346614738996</c:v>
                </c:pt>
                <c:pt idx="88">
                  <c:v>1.042069362361919</c:v>
                </c:pt>
                <c:pt idx="89">
                  <c:v>1.03835209387542</c:v>
                </c:pt>
                <c:pt idx="90">
                  <c:v>1.041692002449089</c:v>
                </c:pt>
                <c:pt idx="91">
                  <c:v>1.0422289547114849</c:v>
                </c:pt>
                <c:pt idx="92">
                  <c:v>1.041660841750609</c:v>
                </c:pt>
                <c:pt idx="93">
                  <c:v>1.04437784503672</c:v>
                </c:pt>
                <c:pt idx="94">
                  <c:v>1.044856622265224</c:v>
                </c:pt>
                <c:pt idx="95">
                  <c:v>1.0464527308073011</c:v>
                </c:pt>
                <c:pt idx="96">
                  <c:v>1.047645941447187</c:v>
                </c:pt>
                <c:pt idx="97">
                  <c:v>1.050296776288453</c:v>
                </c:pt>
                <c:pt idx="98">
                  <c:v>1.0508883301313849</c:v>
                </c:pt>
                <c:pt idx="99">
                  <c:v>1.0498040068611121</c:v>
                </c:pt>
                <c:pt idx="100">
                  <c:v>1.0520301359166</c:v>
                </c:pt>
                <c:pt idx="101">
                  <c:v>1.0513199813726961</c:v>
                </c:pt>
                <c:pt idx="102">
                  <c:v>1.0546501062176901</c:v>
                </c:pt>
                <c:pt idx="103">
                  <c:v>1.0535458270778599</c:v>
                </c:pt>
                <c:pt idx="104">
                  <c:v>1.052677301173029</c:v>
                </c:pt>
                <c:pt idx="105">
                  <c:v>1.052551605731477</c:v>
                </c:pt>
                <c:pt idx="106">
                  <c:v>1.053662984568444</c:v>
                </c:pt>
                <c:pt idx="107">
                  <c:v>1.0531113742104219</c:v>
                </c:pt>
                <c:pt idx="108">
                  <c:v>1.0529018068649709</c:v>
                </c:pt>
                <c:pt idx="109">
                  <c:v>1.0512237762946191</c:v>
                </c:pt>
                <c:pt idx="110">
                  <c:v>1.0517727559254411</c:v>
                </c:pt>
                <c:pt idx="111">
                  <c:v>1.052857323055806</c:v>
                </c:pt>
                <c:pt idx="112">
                  <c:v>1.053620195552937</c:v>
                </c:pt>
                <c:pt idx="113">
                  <c:v>1.05375054187937</c:v>
                </c:pt>
                <c:pt idx="114">
                  <c:v>1.054877194040178</c:v>
                </c:pt>
                <c:pt idx="115">
                  <c:v>1.055374982009373</c:v>
                </c:pt>
                <c:pt idx="116">
                  <c:v>1.055602153365375</c:v>
                </c:pt>
                <c:pt idx="117">
                  <c:v>1.055643388823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E3-488A-A402-FCCFF7B38ED6}"/>
            </c:ext>
          </c:extLst>
        </c:ser>
        <c:ser>
          <c:idx val="2"/>
          <c:order val="2"/>
          <c:tx>
            <c:strRef>
              <c:f>'post booster 1940'!$D$6:$D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D$8:$D$126</c:f>
              <c:numCache>
                <c:formatCode>General</c:formatCode>
                <c:ptCount val="118"/>
                <c:pt idx="0">
                  <c:v>0.7942832854944385</c:v>
                </c:pt>
                <c:pt idx="1">
                  <c:v>0.97877001425173582</c:v>
                </c:pt>
                <c:pt idx="2">
                  <c:v>0.9650300070155452</c:v>
                </c:pt>
                <c:pt idx="3">
                  <c:v>1</c:v>
                </c:pt>
                <c:pt idx="4">
                  <c:v>1.0157362070739451</c:v>
                </c:pt>
                <c:pt idx="5">
                  <c:v>1.029476451843705</c:v>
                </c:pt>
                <c:pt idx="6">
                  <c:v>1.0279738281223649</c:v>
                </c:pt>
                <c:pt idx="7">
                  <c:v>1.0398327960121569</c:v>
                </c:pt>
                <c:pt idx="8">
                  <c:v>1.017843137469179</c:v>
                </c:pt>
                <c:pt idx="9">
                  <c:v>1.044432720171405</c:v>
                </c:pt>
                <c:pt idx="10">
                  <c:v>1.053663845661206</c:v>
                </c:pt>
                <c:pt idx="11">
                  <c:v>1.037983171051502</c:v>
                </c:pt>
                <c:pt idx="12">
                  <c:v>1.027085747413109</c:v>
                </c:pt>
                <c:pt idx="13">
                  <c:v>1.028840837087063</c:v>
                </c:pt>
                <c:pt idx="14">
                  <c:v>1.043289773575744</c:v>
                </c:pt>
                <c:pt idx="15">
                  <c:v>1.0374252793165439</c:v>
                </c:pt>
                <c:pt idx="16">
                  <c:v>1.0439924746647069</c:v>
                </c:pt>
                <c:pt idx="17">
                  <c:v>1.041732946765946</c:v>
                </c:pt>
                <c:pt idx="18">
                  <c:v>1.0467577742865399</c:v>
                </c:pt>
                <c:pt idx="19">
                  <c:v>1.051140716107628</c:v>
                </c:pt>
                <c:pt idx="20">
                  <c:v>1.0566448116171949</c:v>
                </c:pt>
                <c:pt idx="21">
                  <c:v>1.059914443275271</c:v>
                </c:pt>
                <c:pt idx="22">
                  <c:v>1.063521413920429</c:v>
                </c:pt>
                <c:pt idx="23">
                  <c:v>1.0662018367028541</c:v>
                </c:pt>
                <c:pt idx="24">
                  <c:v>1.0642459445784369</c:v>
                </c:pt>
                <c:pt idx="25">
                  <c:v>1.064754627870736</c:v>
                </c:pt>
                <c:pt idx="26">
                  <c:v>1.0686952266709291</c:v>
                </c:pt>
                <c:pt idx="27">
                  <c:v>1.068902161286311</c:v>
                </c:pt>
                <c:pt idx="28">
                  <c:v>1.079079549978506</c:v>
                </c:pt>
                <c:pt idx="29">
                  <c:v>1.082833416364932</c:v>
                </c:pt>
                <c:pt idx="30">
                  <c:v>1.084123836534725</c:v>
                </c:pt>
                <c:pt idx="31">
                  <c:v>1.0873431769674859</c:v>
                </c:pt>
                <c:pt idx="32">
                  <c:v>1.096010254128666</c:v>
                </c:pt>
                <c:pt idx="33">
                  <c:v>1.0991393582427591</c:v>
                </c:pt>
                <c:pt idx="34">
                  <c:v>1.100892654547339</c:v>
                </c:pt>
                <c:pt idx="35">
                  <c:v>1.100264825783196</c:v>
                </c:pt>
                <c:pt idx="36">
                  <c:v>1.109169710896232</c:v>
                </c:pt>
                <c:pt idx="37">
                  <c:v>1.113058317260043</c:v>
                </c:pt>
                <c:pt idx="38">
                  <c:v>1.1151113689361869</c:v>
                </c:pt>
                <c:pt idx="39">
                  <c:v>1.11860675721562</c:v>
                </c:pt>
                <c:pt idx="40">
                  <c:v>1.123407695639566</c:v>
                </c:pt>
                <c:pt idx="41">
                  <c:v>1.1290521278661649</c:v>
                </c:pt>
                <c:pt idx="42">
                  <c:v>1.129846149308311</c:v>
                </c:pt>
                <c:pt idx="43">
                  <c:v>1.1374114835811411</c:v>
                </c:pt>
                <c:pt idx="44">
                  <c:v>1.14371248453608</c:v>
                </c:pt>
                <c:pt idx="45">
                  <c:v>1.145404793120181</c:v>
                </c:pt>
                <c:pt idx="46">
                  <c:v>1.148220757268591</c:v>
                </c:pt>
                <c:pt idx="47">
                  <c:v>1.1479937824048341</c:v>
                </c:pt>
                <c:pt idx="48">
                  <c:v>1.149226609493555</c:v>
                </c:pt>
                <c:pt idx="49">
                  <c:v>1.151323173602983</c:v>
                </c:pt>
                <c:pt idx="50">
                  <c:v>1.1530904737430201</c:v>
                </c:pt>
                <c:pt idx="51">
                  <c:v>1.1527753873835289</c:v>
                </c:pt>
                <c:pt idx="52">
                  <c:v>1.1569285997560881</c:v>
                </c:pt>
                <c:pt idx="53">
                  <c:v>1.1606642508044369</c:v>
                </c:pt>
                <c:pt idx="54">
                  <c:v>1.160953111181904</c:v>
                </c:pt>
                <c:pt idx="55">
                  <c:v>1.161174253146952</c:v>
                </c:pt>
                <c:pt idx="56">
                  <c:v>1.1634795561930531</c:v>
                </c:pt>
                <c:pt idx="57">
                  <c:v>1.1602640347793849</c:v>
                </c:pt>
                <c:pt idx="58">
                  <c:v>1.163850791550566</c:v>
                </c:pt>
                <c:pt idx="59">
                  <c:v>1.168797821747094</c:v>
                </c:pt>
                <c:pt idx="60">
                  <c:v>1.1714119662384179</c:v>
                </c:pt>
                <c:pt idx="61">
                  <c:v>1.174069758670568</c:v>
                </c:pt>
                <c:pt idx="62">
                  <c:v>1.1710578277942729</c:v>
                </c:pt>
                <c:pt idx="63">
                  <c:v>1.1711748546479139</c:v>
                </c:pt>
                <c:pt idx="64">
                  <c:v>1.1709109182490101</c:v>
                </c:pt>
                <c:pt idx="65">
                  <c:v>1.1735605032383281</c:v>
                </c:pt>
                <c:pt idx="66">
                  <c:v>1.172790522800498</c:v>
                </c:pt>
                <c:pt idx="67">
                  <c:v>1.1748709075881669</c:v>
                </c:pt>
                <c:pt idx="68">
                  <c:v>1.1757919618347139</c:v>
                </c:pt>
                <c:pt idx="69">
                  <c:v>1.175314155300496</c:v>
                </c:pt>
                <c:pt idx="70">
                  <c:v>1.1742416391324271</c:v>
                </c:pt>
                <c:pt idx="71">
                  <c:v>1.1772071893875169</c:v>
                </c:pt>
                <c:pt idx="72">
                  <c:v>1.1771517229177639</c:v>
                </c:pt>
                <c:pt idx="73">
                  <c:v>1.174877932069478</c:v>
                </c:pt>
                <c:pt idx="74">
                  <c:v>1.174388608908129</c:v>
                </c:pt>
                <c:pt idx="75">
                  <c:v>1.1701200074521161</c:v>
                </c:pt>
                <c:pt idx="76">
                  <c:v>1.166063333419425</c:v>
                </c:pt>
                <c:pt idx="77">
                  <c:v>1.1627988901722981</c:v>
                </c:pt>
                <c:pt idx="78">
                  <c:v>1.1610033908079409</c:v>
                </c:pt>
                <c:pt idx="79">
                  <c:v>1.16098101368729</c:v>
                </c:pt>
                <c:pt idx="80">
                  <c:v>1.164185067607203</c:v>
                </c:pt>
                <c:pt idx="81">
                  <c:v>1.16457731360801</c:v>
                </c:pt>
                <c:pt idx="82">
                  <c:v>1.16621282023548</c:v>
                </c:pt>
                <c:pt idx="83">
                  <c:v>1.166684201103779</c:v>
                </c:pt>
                <c:pt idx="84">
                  <c:v>1.169972642521635</c:v>
                </c:pt>
                <c:pt idx="85">
                  <c:v>1.170565111896708</c:v>
                </c:pt>
                <c:pt idx="86">
                  <c:v>1.1704384643737371</c:v>
                </c:pt>
                <c:pt idx="87">
                  <c:v>1.170542168924029</c:v>
                </c:pt>
                <c:pt idx="88">
                  <c:v>1.171866221114886</c:v>
                </c:pt>
                <c:pt idx="89">
                  <c:v>1.171807320393824</c:v>
                </c:pt>
                <c:pt idx="90">
                  <c:v>1.1747748229242441</c:v>
                </c:pt>
                <c:pt idx="91">
                  <c:v>1.173822219688361</c:v>
                </c:pt>
                <c:pt idx="92">
                  <c:v>1.1735308631389489</c:v>
                </c:pt>
                <c:pt idx="93">
                  <c:v>1.174984209260044</c:v>
                </c:pt>
                <c:pt idx="94">
                  <c:v>1.1775421563559509</c:v>
                </c:pt>
                <c:pt idx="95">
                  <c:v>1.1790791789936701</c:v>
                </c:pt>
                <c:pt idx="96">
                  <c:v>1.1802963669755411</c:v>
                </c:pt>
                <c:pt idx="97">
                  <c:v>1.182058883214375</c:v>
                </c:pt>
                <c:pt idx="98">
                  <c:v>1.183127936200451</c:v>
                </c:pt>
                <c:pt idx="99">
                  <c:v>1.183803730743191</c:v>
                </c:pt>
                <c:pt idx="100">
                  <c:v>1.187736418749743</c:v>
                </c:pt>
                <c:pt idx="101">
                  <c:v>1.189337819133317</c:v>
                </c:pt>
                <c:pt idx="102">
                  <c:v>1.19478076017301</c:v>
                </c:pt>
                <c:pt idx="103">
                  <c:v>1.196127056426401</c:v>
                </c:pt>
                <c:pt idx="104">
                  <c:v>1.1967616275873141</c:v>
                </c:pt>
                <c:pt idx="105">
                  <c:v>1.198045876684398</c:v>
                </c:pt>
                <c:pt idx="106">
                  <c:v>1.2003018127975189</c:v>
                </c:pt>
                <c:pt idx="107">
                  <c:v>1.198952042948217</c:v>
                </c:pt>
                <c:pt idx="108">
                  <c:v>1.1998616168947041</c:v>
                </c:pt>
                <c:pt idx="109">
                  <c:v>1.198011240984209</c:v>
                </c:pt>
                <c:pt idx="110">
                  <c:v>1.1990222014110921</c:v>
                </c:pt>
                <c:pt idx="111">
                  <c:v>1.200236626486856</c:v>
                </c:pt>
                <c:pt idx="112">
                  <c:v>1.199965682693048</c:v>
                </c:pt>
                <c:pt idx="113">
                  <c:v>1.20133575842166</c:v>
                </c:pt>
                <c:pt idx="114">
                  <c:v>1.2018735516122281</c:v>
                </c:pt>
                <c:pt idx="115">
                  <c:v>1.2024166016871349</c:v>
                </c:pt>
                <c:pt idx="116">
                  <c:v>1.2022593902757259</c:v>
                </c:pt>
                <c:pt idx="117">
                  <c:v>1.2022221270266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CE3-488A-A402-FCCFF7B38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B$7:$B$104</c:f>
              <c:numCache>
                <c:formatCode>General</c:formatCode>
                <c:ptCount val="97"/>
                <c:pt idx="0">
                  <c:v>0.93775850518197479</c:v>
                </c:pt>
                <c:pt idx="1">
                  <c:v>0.94641525014238581</c:v>
                </c:pt>
                <c:pt idx="2">
                  <c:v>1.0123802839873599</c:v>
                </c:pt>
                <c:pt idx="3">
                  <c:v>1</c:v>
                </c:pt>
                <c:pt idx="4">
                  <c:v>1.023145601528574</c:v>
                </c:pt>
                <c:pt idx="5">
                  <c:v>1.0371030399713499</c:v>
                </c:pt>
                <c:pt idx="6">
                  <c:v>1.0380276998244351</c:v>
                </c:pt>
                <c:pt idx="7">
                  <c:v>1.050994197240962</c:v>
                </c:pt>
                <c:pt idx="8">
                  <c:v>1.071466468773169</c:v>
                </c:pt>
                <c:pt idx="9">
                  <c:v>1.085298695219246</c:v>
                </c:pt>
                <c:pt idx="10">
                  <c:v>1.0930251983500161</c:v>
                </c:pt>
                <c:pt idx="11">
                  <c:v>1.101849766552452</c:v>
                </c:pt>
                <c:pt idx="12">
                  <c:v>1.1099791608368079</c:v>
                </c:pt>
                <c:pt idx="13">
                  <c:v>1.11511497443741</c:v>
                </c:pt>
                <c:pt idx="14">
                  <c:v>1.110312085300575</c:v>
                </c:pt>
                <c:pt idx="15">
                  <c:v>1.121415150196698</c:v>
                </c:pt>
                <c:pt idx="16">
                  <c:v>1.125917713090234</c:v>
                </c:pt>
                <c:pt idx="17">
                  <c:v>1.1269842787667681</c:v>
                </c:pt>
                <c:pt idx="18">
                  <c:v>1.1308456586915669</c:v>
                </c:pt>
                <c:pt idx="19">
                  <c:v>1.1465132674663201</c:v>
                </c:pt>
                <c:pt idx="20">
                  <c:v>1.1578227001313981</c:v>
                </c:pt>
                <c:pt idx="21">
                  <c:v>1.1615623650032041</c:v>
                </c:pt>
                <c:pt idx="22">
                  <c:v>1.1729374861512489</c:v>
                </c:pt>
                <c:pt idx="23">
                  <c:v>1.175176330846788</c:v>
                </c:pt>
                <c:pt idx="24">
                  <c:v>1.1841797073323279</c:v>
                </c:pt>
                <c:pt idx="25">
                  <c:v>1.191062748355002</c:v>
                </c:pt>
                <c:pt idx="26">
                  <c:v>1.196032465107979</c:v>
                </c:pt>
                <c:pt idx="27">
                  <c:v>1.1991569781577189</c:v>
                </c:pt>
                <c:pt idx="28">
                  <c:v>1.2062492972939449</c:v>
                </c:pt>
                <c:pt idx="29">
                  <c:v>1.2156904100480139</c:v>
                </c:pt>
                <c:pt idx="30">
                  <c:v>1.2185642446472451</c:v>
                </c:pt>
                <c:pt idx="31">
                  <c:v>1.221409040660258</c:v>
                </c:pt>
                <c:pt idx="32">
                  <c:v>1.2287340218594569</c:v>
                </c:pt>
                <c:pt idx="33">
                  <c:v>1.2357084312233579</c:v>
                </c:pt>
                <c:pt idx="34">
                  <c:v>1.243544382993145</c:v>
                </c:pt>
                <c:pt idx="35">
                  <c:v>1.2444450480654781</c:v>
                </c:pt>
                <c:pt idx="36">
                  <c:v>1.2444477372720699</c:v>
                </c:pt>
                <c:pt idx="37">
                  <c:v>1.2507809560712559</c:v>
                </c:pt>
                <c:pt idx="38">
                  <c:v>1.2585792959893101</c:v>
                </c:pt>
                <c:pt idx="39">
                  <c:v>1.261528246244215</c:v>
                </c:pt>
                <c:pt idx="40">
                  <c:v>1.266565316844986</c:v>
                </c:pt>
                <c:pt idx="41">
                  <c:v>1.264987945688945</c:v>
                </c:pt>
                <c:pt idx="42">
                  <c:v>1.2655314380015501</c:v>
                </c:pt>
                <c:pt idx="43">
                  <c:v>1.264683014462783</c:v>
                </c:pt>
                <c:pt idx="44">
                  <c:v>1.2686430628035901</c:v>
                </c:pt>
                <c:pt idx="45">
                  <c:v>1.270196840916435</c:v>
                </c:pt>
                <c:pt idx="46">
                  <c:v>1.2783673374682469</c:v>
                </c:pt>
                <c:pt idx="47">
                  <c:v>1.2788524290530801</c:v>
                </c:pt>
                <c:pt idx="48">
                  <c:v>1.2768994703090499</c:v>
                </c:pt>
                <c:pt idx="49">
                  <c:v>1.278067013522211</c:v>
                </c:pt>
                <c:pt idx="50">
                  <c:v>1.2797076015250839</c:v>
                </c:pt>
                <c:pt idx="51">
                  <c:v>1.2832050241688491</c:v>
                </c:pt>
                <c:pt idx="52">
                  <c:v>1.2834336584424411</c:v>
                </c:pt>
                <c:pt idx="53">
                  <c:v>1.288105082657941</c:v>
                </c:pt>
                <c:pt idx="54">
                  <c:v>1.2860348253001219</c:v>
                </c:pt>
                <c:pt idx="55">
                  <c:v>1.283399648956447</c:v>
                </c:pt>
                <c:pt idx="56">
                  <c:v>1.281405524174789</c:v>
                </c:pt>
                <c:pt idx="57">
                  <c:v>1.280819781054648</c:v>
                </c:pt>
                <c:pt idx="58">
                  <c:v>1.280251957817252</c:v>
                </c:pt>
                <c:pt idx="59">
                  <c:v>1.2837623025636129</c:v>
                </c:pt>
                <c:pt idx="60">
                  <c:v>1.284557709504565</c:v>
                </c:pt>
                <c:pt idx="61">
                  <c:v>1.2862691364227501</c:v>
                </c:pt>
                <c:pt idx="62">
                  <c:v>1.288607203519464</c:v>
                </c:pt>
                <c:pt idx="63">
                  <c:v>1.2948959481944431</c:v>
                </c:pt>
                <c:pt idx="64">
                  <c:v>1.295511976510701</c:v>
                </c:pt>
                <c:pt idx="65">
                  <c:v>1.295544108718435</c:v>
                </c:pt>
                <c:pt idx="66">
                  <c:v>1.297396476685414</c:v>
                </c:pt>
                <c:pt idx="67">
                  <c:v>1.300536521806982</c:v>
                </c:pt>
                <c:pt idx="68">
                  <c:v>1.30291348383397</c:v>
                </c:pt>
                <c:pt idx="69">
                  <c:v>1.305337786680022</c:v>
                </c:pt>
                <c:pt idx="70">
                  <c:v>1.305469308803793</c:v>
                </c:pt>
                <c:pt idx="71">
                  <c:v>1.3056779744546529</c:v>
                </c:pt>
                <c:pt idx="72">
                  <c:v>1.3077765159290711</c:v>
                </c:pt>
                <c:pt idx="73">
                  <c:v>1.3110049921877549</c:v>
                </c:pt>
                <c:pt idx="74">
                  <c:v>1.3122779430916081</c:v>
                </c:pt>
                <c:pt idx="75">
                  <c:v>1.315832997541174</c:v>
                </c:pt>
                <c:pt idx="76">
                  <c:v>1.317519331751269</c:v>
                </c:pt>
                <c:pt idx="77">
                  <c:v>1.319503527187063</c:v>
                </c:pt>
                <c:pt idx="78">
                  <c:v>1.320303487002642</c:v>
                </c:pt>
                <c:pt idx="79">
                  <c:v>1.323280368683998</c:v>
                </c:pt>
                <c:pt idx="80">
                  <c:v>1.3269728320690199</c:v>
                </c:pt>
                <c:pt idx="81">
                  <c:v>1.3330549340496569</c:v>
                </c:pt>
                <c:pt idx="82">
                  <c:v>1.335236366903648</c:v>
                </c:pt>
                <c:pt idx="83">
                  <c:v>1.3359186800353571</c:v>
                </c:pt>
                <c:pt idx="84">
                  <c:v>1.3357352000786671</c:v>
                </c:pt>
                <c:pt idx="85">
                  <c:v>1.335320548611608</c:v>
                </c:pt>
                <c:pt idx="86">
                  <c:v>1.3352633313729669</c:v>
                </c:pt>
                <c:pt idx="87">
                  <c:v>1.339211088225702</c:v>
                </c:pt>
                <c:pt idx="88">
                  <c:v>1.340741209991458</c:v>
                </c:pt>
                <c:pt idx="89">
                  <c:v>1.342258933179207</c:v>
                </c:pt>
                <c:pt idx="90">
                  <c:v>1.3438419743001251</c:v>
                </c:pt>
                <c:pt idx="91">
                  <c:v>1.3441070009503471</c:v>
                </c:pt>
                <c:pt idx="92">
                  <c:v>1.3448606088732351</c:v>
                </c:pt>
                <c:pt idx="93">
                  <c:v>1.344873557291824</c:v>
                </c:pt>
                <c:pt idx="94">
                  <c:v>1.3436212093133171</c:v>
                </c:pt>
                <c:pt idx="95">
                  <c:v>1.343390678241275</c:v>
                </c:pt>
                <c:pt idx="96">
                  <c:v>1.3432123804596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9-4E0F-AD9A-2AF3E34BA88D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C$7:$C$104</c:f>
              <c:numCache>
                <c:formatCode>General</c:formatCode>
                <c:ptCount val="97"/>
                <c:pt idx="4">
                  <c:v>0.87843919427791151</c:v>
                </c:pt>
                <c:pt idx="5">
                  <c:v>0.92937033769116095</c:v>
                </c:pt>
                <c:pt idx="6">
                  <c:v>0.94760928004866618</c:v>
                </c:pt>
                <c:pt idx="7">
                  <c:v>0.97073757958422091</c:v>
                </c:pt>
                <c:pt idx="8">
                  <c:v>0.99364584140480317</c:v>
                </c:pt>
                <c:pt idx="9">
                  <c:v>1.011921945008103</c:v>
                </c:pt>
                <c:pt idx="10">
                  <c:v>1.0238338998611469</c:v>
                </c:pt>
                <c:pt idx="11">
                  <c:v>1.035802977355611</c:v>
                </c:pt>
                <c:pt idx="12">
                  <c:v>1.046445571834282</c:v>
                </c:pt>
                <c:pt idx="13">
                  <c:v>1.053765779663544</c:v>
                </c:pt>
                <c:pt idx="14">
                  <c:v>1.051023907730106</c:v>
                </c:pt>
                <c:pt idx="15">
                  <c:v>1.0667183663345761</c:v>
                </c:pt>
                <c:pt idx="16">
                  <c:v>1.072724260646936</c:v>
                </c:pt>
                <c:pt idx="17">
                  <c:v>1.0752117354866031</c:v>
                </c:pt>
                <c:pt idx="18">
                  <c:v>1.0802636784687749</c:v>
                </c:pt>
                <c:pt idx="19">
                  <c:v>1.0976945516920369</c:v>
                </c:pt>
                <c:pt idx="20">
                  <c:v>1.110366300729634</c:v>
                </c:pt>
                <c:pt idx="21">
                  <c:v>1.1152438357020451</c:v>
                </c:pt>
                <c:pt idx="22">
                  <c:v>1.127253095318983</c:v>
                </c:pt>
                <c:pt idx="23">
                  <c:v>1.130189870716769</c:v>
                </c:pt>
                <c:pt idx="24">
                  <c:v>1.1400268212831119</c:v>
                </c:pt>
                <c:pt idx="25">
                  <c:v>1.1474365906424411</c:v>
                </c:pt>
                <c:pt idx="26">
                  <c:v>1.153583548551893</c:v>
                </c:pt>
                <c:pt idx="27">
                  <c:v>1.1575809173475651</c:v>
                </c:pt>
                <c:pt idx="28">
                  <c:v>1.1652182282470149</c:v>
                </c:pt>
                <c:pt idx="29">
                  <c:v>1.1750247612831859</c:v>
                </c:pt>
                <c:pt idx="30">
                  <c:v>1.1784539902320521</c:v>
                </c:pt>
                <c:pt idx="31">
                  <c:v>1.1818505377745609</c:v>
                </c:pt>
                <c:pt idx="32">
                  <c:v>1.189546168324475</c:v>
                </c:pt>
                <c:pt idx="33">
                  <c:v>1.196899496325238</c:v>
                </c:pt>
                <c:pt idx="34">
                  <c:v>1.205291140084177</c:v>
                </c:pt>
                <c:pt idx="35">
                  <c:v>1.206696269825106</c:v>
                </c:pt>
                <c:pt idx="36">
                  <c:v>1.207265255390408</c:v>
                </c:pt>
                <c:pt idx="37">
                  <c:v>1.2139381312697231</c:v>
                </c:pt>
                <c:pt idx="38">
                  <c:v>1.2219344592397929</c:v>
                </c:pt>
                <c:pt idx="39">
                  <c:v>1.225195344925577</c:v>
                </c:pt>
                <c:pt idx="40">
                  <c:v>1.2305080442840399</c:v>
                </c:pt>
                <c:pt idx="41">
                  <c:v>1.2293364657534569</c:v>
                </c:pt>
                <c:pt idx="42">
                  <c:v>1.230319454543614</c:v>
                </c:pt>
                <c:pt idx="43">
                  <c:v>1.229873618953047</c:v>
                </c:pt>
                <c:pt idx="44">
                  <c:v>1.2341035578066151</c:v>
                </c:pt>
                <c:pt idx="45">
                  <c:v>1.2362382667613989</c:v>
                </c:pt>
                <c:pt idx="46">
                  <c:v>1.244587361598253</c:v>
                </c:pt>
                <c:pt idx="47">
                  <c:v>1.2453925989609</c:v>
                </c:pt>
                <c:pt idx="48">
                  <c:v>1.243826977776753</c:v>
                </c:pt>
                <c:pt idx="49">
                  <c:v>1.245516592270888</c:v>
                </c:pt>
                <c:pt idx="50">
                  <c:v>1.2475821008720449</c:v>
                </c:pt>
                <c:pt idx="51">
                  <c:v>1.2513526112371101</c:v>
                </c:pt>
                <c:pt idx="52">
                  <c:v>1.251969408136056</c:v>
                </c:pt>
                <c:pt idx="53">
                  <c:v>1.256871942799604</c:v>
                </c:pt>
                <c:pt idx="54">
                  <c:v>1.2553162924915111</c:v>
                </c:pt>
                <c:pt idx="55">
                  <c:v>1.253037171032505</c:v>
                </c:pt>
                <c:pt idx="56">
                  <c:v>1.251520608136081</c:v>
                </c:pt>
                <c:pt idx="57">
                  <c:v>1.251192611903666</c:v>
                </c:pt>
                <c:pt idx="58">
                  <c:v>1.2509051259548489</c:v>
                </c:pt>
                <c:pt idx="59">
                  <c:v>1.254604729789488</c:v>
                </c:pt>
                <c:pt idx="60">
                  <c:v>1.255641455912917</c:v>
                </c:pt>
                <c:pt idx="61">
                  <c:v>1.257583444920354</c:v>
                </c:pt>
                <c:pt idx="62">
                  <c:v>1.2601332428374969</c:v>
                </c:pt>
                <c:pt idx="63">
                  <c:v>1.2666730854698649</c:v>
                </c:pt>
                <c:pt idx="64">
                  <c:v>1.267454891719493</c:v>
                </c:pt>
                <c:pt idx="65">
                  <c:v>1.2676686036636411</c:v>
                </c:pt>
                <c:pt idx="66">
                  <c:v>1.269680794804769</c:v>
                </c:pt>
                <c:pt idx="67">
                  <c:v>1.2729206648304909</c:v>
                </c:pt>
                <c:pt idx="68">
                  <c:v>1.2754418834775529</c:v>
                </c:pt>
                <c:pt idx="69">
                  <c:v>1.277981325570233</c:v>
                </c:pt>
                <c:pt idx="70">
                  <c:v>1.2782677038992221</c:v>
                </c:pt>
                <c:pt idx="71">
                  <c:v>1.2787241676723931</c:v>
                </c:pt>
                <c:pt idx="72">
                  <c:v>1.2810101885949441</c:v>
                </c:pt>
                <c:pt idx="73">
                  <c:v>1.2843428265088219</c:v>
                </c:pt>
                <c:pt idx="74">
                  <c:v>1.2857170503262429</c:v>
                </c:pt>
                <c:pt idx="75">
                  <c:v>1.289379947140145</c:v>
                </c:pt>
                <c:pt idx="76">
                  <c:v>1.2911897374388539</c:v>
                </c:pt>
                <c:pt idx="77">
                  <c:v>1.2932914667790549</c:v>
                </c:pt>
                <c:pt idx="78">
                  <c:v>1.2942145288847671</c:v>
                </c:pt>
                <c:pt idx="79">
                  <c:v>1.297247527067519</c:v>
                </c:pt>
                <c:pt idx="80">
                  <c:v>1.301103043055249</c:v>
                </c:pt>
                <c:pt idx="81">
                  <c:v>1.307281682430844</c:v>
                </c:pt>
                <c:pt idx="82">
                  <c:v>1.309621172533584</c:v>
                </c:pt>
                <c:pt idx="83">
                  <c:v>1.3104257114591209</c:v>
                </c:pt>
                <c:pt idx="84">
                  <c:v>1.310357133387724</c:v>
                </c:pt>
                <c:pt idx="85">
                  <c:v>1.310110694952354</c:v>
                </c:pt>
                <c:pt idx="86">
                  <c:v>1.310178104569991</c:v>
                </c:pt>
                <c:pt idx="87">
                  <c:v>1.3142323831985281</c:v>
                </c:pt>
                <c:pt idx="88">
                  <c:v>1.3158391940487699</c:v>
                </c:pt>
                <c:pt idx="89">
                  <c:v>1.3174314370898861</c:v>
                </c:pt>
                <c:pt idx="90">
                  <c:v>1.319073680961935</c:v>
                </c:pt>
                <c:pt idx="91">
                  <c:v>1.3193869818578521</c:v>
                </c:pt>
                <c:pt idx="92">
                  <c:v>1.320183726266198</c:v>
                </c:pt>
                <c:pt idx="93">
                  <c:v>1.3202421278440371</c:v>
                </c:pt>
                <c:pt idx="94">
                  <c:v>1.319051017320118</c:v>
                </c:pt>
                <c:pt idx="95">
                  <c:v>1.318841328118767</c:v>
                </c:pt>
                <c:pt idx="96">
                  <c:v>1.3186689780581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9-4E0F-AD9A-2AF3E34BA88D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D$7:$D$104</c:f>
              <c:numCache>
                <c:formatCode>General</c:formatCode>
                <c:ptCount val="97"/>
                <c:pt idx="4">
                  <c:v>1.191689679543241</c:v>
                </c:pt>
                <c:pt idx="5">
                  <c:v>1.1573241278497131</c:v>
                </c:pt>
                <c:pt idx="6">
                  <c:v>1.1370736107053221</c:v>
                </c:pt>
                <c:pt idx="7">
                  <c:v>1.137886104200565</c:v>
                </c:pt>
                <c:pt idx="8">
                  <c:v>1.155381873366631</c:v>
                </c:pt>
                <c:pt idx="9">
                  <c:v>1.163996159639731</c:v>
                </c:pt>
                <c:pt idx="10">
                  <c:v>1.1668924855780991</c:v>
                </c:pt>
                <c:pt idx="11">
                  <c:v>1.172107953533017</c:v>
                </c:pt>
                <c:pt idx="12">
                  <c:v>1.1773701094958591</c:v>
                </c:pt>
                <c:pt idx="13">
                  <c:v>1.1800358582640409</c:v>
                </c:pt>
                <c:pt idx="14">
                  <c:v>1.1729447043949479</c:v>
                </c:pt>
                <c:pt idx="15">
                  <c:v>1.1789165526528931</c:v>
                </c:pt>
                <c:pt idx="16">
                  <c:v>1.1817488828730569</c:v>
                </c:pt>
                <c:pt idx="17">
                  <c:v>1.181249722886119</c:v>
                </c:pt>
                <c:pt idx="18">
                  <c:v>1.1837960761526489</c:v>
                </c:pt>
                <c:pt idx="19">
                  <c:v>1.1975031400584779</c:v>
                </c:pt>
                <c:pt idx="20">
                  <c:v>1.2073073579940861</c:v>
                </c:pt>
                <c:pt idx="21">
                  <c:v>1.209804604696604</c:v>
                </c:pt>
                <c:pt idx="22">
                  <c:v>1.2204733365841871</c:v>
                </c:pt>
                <c:pt idx="23">
                  <c:v>1.2219534472616189</c:v>
                </c:pt>
                <c:pt idx="24">
                  <c:v>1.2300426209967541</c:v>
                </c:pt>
                <c:pt idx="25">
                  <c:v>1.236347596100879</c:v>
                </c:pt>
                <c:pt idx="26">
                  <c:v>1.2400433929453869</c:v>
                </c:pt>
                <c:pt idx="27">
                  <c:v>1.24222629858073</c:v>
                </c:pt>
                <c:pt idx="28">
                  <c:v>1.248725201811451</c:v>
                </c:pt>
                <c:pt idx="29">
                  <c:v>1.2577634291457509</c:v>
                </c:pt>
                <c:pt idx="30">
                  <c:v>1.2600397051057679</c:v>
                </c:pt>
                <c:pt idx="31">
                  <c:v>1.262291632422291</c:v>
                </c:pt>
                <c:pt idx="32">
                  <c:v>1.2692128617433269</c:v>
                </c:pt>
                <c:pt idx="33">
                  <c:v>1.275775728609349</c:v>
                </c:pt>
                <c:pt idx="34">
                  <c:v>1.2830116982074571</c:v>
                </c:pt>
                <c:pt idx="35">
                  <c:v>1.2833747119141621</c:v>
                </c:pt>
                <c:pt idx="36">
                  <c:v>1.282775399927143</c:v>
                </c:pt>
                <c:pt idx="37">
                  <c:v>1.288741954611953</c:v>
                </c:pt>
                <c:pt idx="38">
                  <c:v>1.2963230820730109</c:v>
                </c:pt>
                <c:pt idx="39">
                  <c:v>1.29893859184445</c:v>
                </c:pt>
                <c:pt idx="40">
                  <c:v>1.303679166736389</c:v>
                </c:pt>
                <c:pt idx="41">
                  <c:v>1.3016733394934179</c:v>
                </c:pt>
                <c:pt idx="42">
                  <c:v>1.3017511953140419</c:v>
                </c:pt>
                <c:pt idx="43">
                  <c:v>1.3004776282885151</c:v>
                </c:pt>
                <c:pt idx="44">
                  <c:v>1.3041492430831121</c:v>
                </c:pt>
                <c:pt idx="45">
                  <c:v>1.3050882326274791</c:v>
                </c:pt>
                <c:pt idx="46">
                  <c:v>1.313064152770318</c:v>
                </c:pt>
                <c:pt idx="47">
                  <c:v>1.313211220830701</c:v>
                </c:pt>
                <c:pt idx="48">
                  <c:v>1.3108513373699939</c:v>
                </c:pt>
                <c:pt idx="49">
                  <c:v>1.311468109851019</c:v>
                </c:pt>
                <c:pt idx="50">
                  <c:v>1.3126603405550501</c:v>
                </c:pt>
                <c:pt idx="51">
                  <c:v>1.3158682207282111</c:v>
                </c:pt>
                <c:pt idx="52">
                  <c:v>1.3156886621337811</c:v>
                </c:pt>
                <c:pt idx="53">
                  <c:v>1.3201143628629539</c:v>
                </c:pt>
                <c:pt idx="54">
                  <c:v>1.317505063685692</c:v>
                </c:pt>
                <c:pt idx="55">
                  <c:v>1.314497843335569</c:v>
                </c:pt>
                <c:pt idx="56">
                  <c:v>1.312004058671582</c:v>
                </c:pt>
                <c:pt idx="57">
                  <c:v>1.3111484961894779</c:v>
                </c:pt>
                <c:pt idx="58">
                  <c:v>1.3102872803753041</c:v>
                </c:pt>
                <c:pt idx="59">
                  <c:v>1.313597510317019</c:v>
                </c:pt>
                <c:pt idx="60">
                  <c:v>1.3141398774922679</c:v>
                </c:pt>
                <c:pt idx="61">
                  <c:v>1.3156091534097041</c:v>
                </c:pt>
                <c:pt idx="62">
                  <c:v>1.3177245615893871</c:v>
                </c:pt>
                <c:pt idx="63">
                  <c:v>1.3237476471905949</c:v>
                </c:pt>
                <c:pt idx="64">
                  <c:v>1.3241901484996661</c:v>
                </c:pt>
                <c:pt idx="65">
                  <c:v>1.3240325845290051</c:v>
                </c:pt>
                <c:pt idx="66">
                  <c:v>1.3257171602525091</c:v>
                </c:pt>
                <c:pt idx="67">
                  <c:v>1.3287515013978011</c:v>
                </c:pt>
                <c:pt idx="68">
                  <c:v>1.330976791923933</c:v>
                </c:pt>
                <c:pt idx="69">
                  <c:v>1.3332798400433721</c:v>
                </c:pt>
                <c:pt idx="70">
                  <c:v>1.333249765311302</c:v>
                </c:pt>
                <c:pt idx="71">
                  <c:v>1.3331999316781269</c:v>
                </c:pt>
                <c:pt idx="72">
                  <c:v>1.335102117721229</c:v>
                </c:pt>
                <c:pt idx="73">
                  <c:v>1.338220647997219</c:v>
                </c:pt>
                <c:pt idx="74">
                  <c:v>1.339387542140611</c:v>
                </c:pt>
                <c:pt idx="75">
                  <c:v>1.3428287614201591</c:v>
                </c:pt>
                <c:pt idx="76">
                  <c:v>1.3443858320787749</c:v>
                </c:pt>
                <c:pt idx="77">
                  <c:v>1.346246846115275</c:v>
                </c:pt>
                <c:pt idx="78">
                  <c:v>1.346918349999874</c:v>
                </c:pt>
                <c:pt idx="79">
                  <c:v>1.3498356309091011</c:v>
                </c:pt>
                <c:pt idx="80">
                  <c:v>1.353356989246933</c:v>
                </c:pt>
                <c:pt idx="81">
                  <c:v>1.3593363091340811</c:v>
                </c:pt>
                <c:pt idx="82">
                  <c:v>1.3613525749991899</c:v>
                </c:pt>
                <c:pt idx="83">
                  <c:v>1.3619075877870419</c:v>
                </c:pt>
                <c:pt idx="84">
                  <c:v>1.3616047711485011</c:v>
                </c:pt>
                <c:pt idx="85">
                  <c:v>1.36101550381531</c:v>
                </c:pt>
                <c:pt idx="86">
                  <c:v>1.360828850589288</c:v>
                </c:pt>
                <c:pt idx="87">
                  <c:v>1.3646645462058631</c:v>
                </c:pt>
                <c:pt idx="88">
                  <c:v>1.3661144920286761</c:v>
                </c:pt>
                <c:pt idx="89">
                  <c:v>1.3675543128674099</c:v>
                </c:pt>
                <c:pt idx="90">
                  <c:v>1.3690753427616691</c:v>
                </c:pt>
                <c:pt idx="91">
                  <c:v>1.369290174032032</c:v>
                </c:pt>
                <c:pt idx="92">
                  <c:v>1.3699987519268939</c:v>
                </c:pt>
                <c:pt idx="93">
                  <c:v>1.3699645292006839</c:v>
                </c:pt>
                <c:pt idx="94">
                  <c:v>1.368649074532688</c:v>
                </c:pt>
                <c:pt idx="95">
                  <c:v>1.3683969981133559</c:v>
                </c:pt>
                <c:pt idx="96">
                  <c:v>1.3682125909088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9-4E0F-AD9A-2AF3E34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194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40'!$G$8:$G$144</c:f>
              <c:numCache>
                <c:formatCode>General</c:formatCode>
                <c:ptCount val="137"/>
                <c:pt idx="0">
                  <c:v>0.95077873030583737</c:v>
                </c:pt>
                <c:pt idx="1">
                  <c:v>0.97397188716358141</c:v>
                </c:pt>
                <c:pt idx="2">
                  <c:v>1.0152500511611979</c:v>
                </c:pt>
                <c:pt idx="3">
                  <c:v>1</c:v>
                </c:pt>
                <c:pt idx="4">
                  <c:v>0.97129357522115434</c:v>
                </c:pt>
                <c:pt idx="5">
                  <c:v>0.98492826447287551</c:v>
                </c:pt>
                <c:pt idx="6">
                  <c:v>0.98825758736269964</c:v>
                </c:pt>
                <c:pt idx="7">
                  <c:v>1.009549768170191</c:v>
                </c:pt>
                <c:pt idx="8">
                  <c:v>1.0235661751153979</c:v>
                </c:pt>
                <c:pt idx="9">
                  <c:v>1.0336034172194981</c:v>
                </c:pt>
                <c:pt idx="10">
                  <c:v>1.0386135178002689</c:v>
                </c:pt>
                <c:pt idx="11">
                  <c:v>1.0440184242563719</c:v>
                </c:pt>
                <c:pt idx="12">
                  <c:v>1.0511640996183511</c:v>
                </c:pt>
                <c:pt idx="13">
                  <c:v>1.055151183896385</c:v>
                </c:pt>
                <c:pt idx="14">
                  <c:v>1.0654543819154421</c:v>
                </c:pt>
                <c:pt idx="15">
                  <c:v>1.063165415507376</c:v>
                </c:pt>
                <c:pt idx="16">
                  <c:v>1.075857059987396</c:v>
                </c:pt>
                <c:pt idx="17">
                  <c:v>1.0789893498672201</c:v>
                </c:pt>
                <c:pt idx="18">
                  <c:v>1.08079862975618</c:v>
                </c:pt>
                <c:pt idx="19">
                  <c:v>1.0891150866682</c:v>
                </c:pt>
                <c:pt idx="20">
                  <c:v>1.0753978490030871</c:v>
                </c:pt>
                <c:pt idx="21">
                  <c:v>1.0810482937217141</c:v>
                </c:pt>
                <c:pt idx="22">
                  <c:v>1.072825249695216</c:v>
                </c:pt>
                <c:pt idx="23">
                  <c:v>1.073377725311744</c:v>
                </c:pt>
                <c:pt idx="24">
                  <c:v>1.0719349257229129</c:v>
                </c:pt>
                <c:pt idx="25">
                  <c:v>1.072401524366358</c:v>
                </c:pt>
                <c:pt idx="26">
                  <c:v>1.077547201480421</c:v>
                </c:pt>
                <c:pt idx="27">
                  <c:v>1.077398369451678</c:v>
                </c:pt>
                <c:pt idx="28">
                  <c:v>1.0653762074699651</c:v>
                </c:pt>
                <c:pt idx="29">
                  <c:v>1.070488889810209</c:v>
                </c:pt>
                <c:pt idx="30">
                  <c:v>1.0769015640463371</c:v>
                </c:pt>
                <c:pt idx="31">
                  <c:v>1.069109486602442</c:v>
                </c:pt>
                <c:pt idx="32">
                  <c:v>1.0685360775500199</c:v>
                </c:pt>
                <c:pt idx="33">
                  <c:v>1.0669263809645639</c:v>
                </c:pt>
                <c:pt idx="34">
                  <c:v>1.0695683312054429</c:v>
                </c:pt>
                <c:pt idx="35">
                  <c:v>1.0578397180422501</c:v>
                </c:pt>
                <c:pt idx="36">
                  <c:v>1.05800549787082</c:v>
                </c:pt>
                <c:pt idx="37">
                  <c:v>1.0548989788146841</c:v>
                </c:pt>
                <c:pt idx="38">
                  <c:v>1.0593564651279921</c:v>
                </c:pt>
                <c:pt idx="39">
                  <c:v>1.05919325494312</c:v>
                </c:pt>
                <c:pt idx="40">
                  <c:v>1.0648798775415811</c:v>
                </c:pt>
                <c:pt idx="41">
                  <c:v>1.0660773968668811</c:v>
                </c:pt>
                <c:pt idx="42">
                  <c:v>1.0685110589086759</c:v>
                </c:pt>
                <c:pt idx="43">
                  <c:v>1.0655769545196561</c:v>
                </c:pt>
                <c:pt idx="44">
                  <c:v>1.068197971297711</c:v>
                </c:pt>
                <c:pt idx="45">
                  <c:v>1.073133009078892</c:v>
                </c:pt>
                <c:pt idx="46">
                  <c:v>1.074583118757203</c:v>
                </c:pt>
                <c:pt idx="47">
                  <c:v>1.0732165186209881</c:v>
                </c:pt>
                <c:pt idx="48">
                  <c:v>1.073086593705421</c:v>
                </c:pt>
                <c:pt idx="49">
                  <c:v>1.075151228231044</c:v>
                </c:pt>
                <c:pt idx="50">
                  <c:v>1.0715667252176839</c:v>
                </c:pt>
                <c:pt idx="51">
                  <c:v>1.0682245039831231</c:v>
                </c:pt>
                <c:pt idx="52">
                  <c:v>1.068822499649162</c:v>
                </c:pt>
                <c:pt idx="53">
                  <c:v>1.0693762202978729</c:v>
                </c:pt>
                <c:pt idx="54">
                  <c:v>1.0683249574699469</c:v>
                </c:pt>
                <c:pt idx="55">
                  <c:v>1.067303908597198</c:v>
                </c:pt>
                <c:pt idx="56">
                  <c:v>1.0707099927225101</c:v>
                </c:pt>
                <c:pt idx="57">
                  <c:v>1.0695999742341831</c:v>
                </c:pt>
                <c:pt idx="58">
                  <c:v>1.0678630166056109</c:v>
                </c:pt>
                <c:pt idx="59">
                  <c:v>1.0669921361875521</c:v>
                </c:pt>
                <c:pt idx="60">
                  <c:v>1.0658455364632671</c:v>
                </c:pt>
                <c:pt idx="61">
                  <c:v>1.0669681977286081</c:v>
                </c:pt>
                <c:pt idx="62">
                  <c:v>1.067455912507556</c:v>
                </c:pt>
                <c:pt idx="63">
                  <c:v>1.07091331474568</c:v>
                </c:pt>
                <c:pt idx="64">
                  <c:v>1.0759123790333429</c:v>
                </c:pt>
                <c:pt idx="65">
                  <c:v>1.075836763024888</c:v>
                </c:pt>
                <c:pt idx="66">
                  <c:v>1.0776044024038121</c:v>
                </c:pt>
                <c:pt idx="67">
                  <c:v>1.073861672475442</c:v>
                </c:pt>
                <c:pt idx="68">
                  <c:v>1.0774797019728251</c:v>
                </c:pt>
                <c:pt idx="69">
                  <c:v>1.0767646594686271</c:v>
                </c:pt>
                <c:pt idx="70">
                  <c:v>1.077993988723702</c:v>
                </c:pt>
                <c:pt idx="71">
                  <c:v>1.077294963583548</c:v>
                </c:pt>
                <c:pt idx="72">
                  <c:v>1.0778930004594911</c:v>
                </c:pt>
                <c:pt idx="73">
                  <c:v>1.079704197943345</c:v>
                </c:pt>
                <c:pt idx="74">
                  <c:v>1.078394831249796</c:v>
                </c:pt>
                <c:pt idx="75">
                  <c:v>1.0785103805270979</c:v>
                </c:pt>
                <c:pt idx="76">
                  <c:v>1.080555784633364</c:v>
                </c:pt>
                <c:pt idx="77">
                  <c:v>1.077972761367048</c:v>
                </c:pt>
                <c:pt idx="78">
                  <c:v>1.0775349316705589</c:v>
                </c:pt>
                <c:pt idx="79">
                  <c:v>1.079954502267561</c:v>
                </c:pt>
                <c:pt idx="80">
                  <c:v>1.0802243585124529</c:v>
                </c:pt>
                <c:pt idx="81">
                  <c:v>1.07921318821781</c:v>
                </c:pt>
                <c:pt idx="82">
                  <c:v>1.0748119550383779</c:v>
                </c:pt>
                <c:pt idx="83">
                  <c:v>1.0741014715098081</c:v>
                </c:pt>
                <c:pt idx="84">
                  <c:v>1.0758765194855431</c:v>
                </c:pt>
                <c:pt idx="85">
                  <c:v>1.0776940134893731</c:v>
                </c:pt>
                <c:pt idx="86">
                  <c:v>1.0777769936116119</c:v>
                </c:pt>
                <c:pt idx="87">
                  <c:v>1.0800593527294711</c:v>
                </c:pt>
                <c:pt idx="88">
                  <c:v>1.082811453728084</c:v>
                </c:pt>
                <c:pt idx="89">
                  <c:v>1.0832884237430609</c:v>
                </c:pt>
                <c:pt idx="90">
                  <c:v>1.080731808700315</c:v>
                </c:pt>
                <c:pt idx="91">
                  <c:v>1.0836910670569839</c:v>
                </c:pt>
                <c:pt idx="92">
                  <c:v>1.085153096787471</c:v>
                </c:pt>
                <c:pt idx="93">
                  <c:v>1.0846916080337099</c:v>
                </c:pt>
                <c:pt idx="94">
                  <c:v>1.083484047674002</c:v>
                </c:pt>
                <c:pt idx="95">
                  <c:v>1.077318095010829</c:v>
                </c:pt>
                <c:pt idx="96">
                  <c:v>1.076598344718585</c:v>
                </c:pt>
                <c:pt idx="97">
                  <c:v>1.071676170132009</c:v>
                </c:pt>
                <c:pt idx="98">
                  <c:v>1.069945062148127</c:v>
                </c:pt>
                <c:pt idx="99">
                  <c:v>1.070580064859967</c:v>
                </c:pt>
                <c:pt idx="100">
                  <c:v>1.069772699185211</c:v>
                </c:pt>
                <c:pt idx="101">
                  <c:v>1.0699445610427041</c:v>
                </c:pt>
                <c:pt idx="102">
                  <c:v>1.0676302442840619</c:v>
                </c:pt>
                <c:pt idx="103">
                  <c:v>1.0682306778060251</c:v>
                </c:pt>
                <c:pt idx="104">
                  <c:v>1.0693312733871581</c:v>
                </c:pt>
                <c:pt idx="105">
                  <c:v>1.0692929736881629</c:v>
                </c:pt>
                <c:pt idx="106">
                  <c:v>1.0684234349566051</c:v>
                </c:pt>
                <c:pt idx="107">
                  <c:v>1.0656791658788549</c:v>
                </c:pt>
                <c:pt idx="108">
                  <c:v>1.066294435305051</c:v>
                </c:pt>
                <c:pt idx="109">
                  <c:v>1.063247129416707</c:v>
                </c:pt>
                <c:pt idx="110">
                  <c:v>1.065398231087203</c:v>
                </c:pt>
                <c:pt idx="111">
                  <c:v>1.065026320950017</c:v>
                </c:pt>
                <c:pt idx="112">
                  <c:v>1.063893200998751</c:v>
                </c:pt>
                <c:pt idx="113">
                  <c:v>1.065562174502044</c:v>
                </c:pt>
                <c:pt idx="114">
                  <c:v>1.065955065195902</c:v>
                </c:pt>
                <c:pt idx="115">
                  <c:v>1.0678788779944559</c:v>
                </c:pt>
                <c:pt idx="116">
                  <c:v>1.068631997802693</c:v>
                </c:pt>
                <c:pt idx="117">
                  <c:v>1.070714824657707</c:v>
                </c:pt>
                <c:pt idx="118">
                  <c:v>1.071446411036356</c:v>
                </c:pt>
                <c:pt idx="119">
                  <c:v>1.070661379612444</c:v>
                </c:pt>
                <c:pt idx="120">
                  <c:v>1.0726458998362309</c:v>
                </c:pt>
                <c:pt idx="121">
                  <c:v>1.0724445522799511</c:v>
                </c:pt>
                <c:pt idx="122">
                  <c:v>1.0750047876047051</c:v>
                </c:pt>
                <c:pt idx="123">
                  <c:v>1.074329573322333</c:v>
                </c:pt>
                <c:pt idx="124">
                  <c:v>1.073612576512782</c:v>
                </c:pt>
                <c:pt idx="125">
                  <c:v>1.074163176919243</c:v>
                </c:pt>
                <c:pt idx="126">
                  <c:v>1.0749191130562421</c:v>
                </c:pt>
                <c:pt idx="127">
                  <c:v>1.074423686935736</c:v>
                </c:pt>
                <c:pt idx="128">
                  <c:v>1.074811808536787</c:v>
                </c:pt>
                <c:pt idx="129">
                  <c:v>1.073864841030743</c:v>
                </c:pt>
                <c:pt idx="130">
                  <c:v>1.0744407972228971</c:v>
                </c:pt>
                <c:pt idx="131">
                  <c:v>1.0755634825219551</c:v>
                </c:pt>
                <c:pt idx="132">
                  <c:v>1.0757796841920491</c:v>
                </c:pt>
                <c:pt idx="133">
                  <c:v>1.0765158820009579</c:v>
                </c:pt>
                <c:pt idx="134">
                  <c:v>1.077542552460433</c:v>
                </c:pt>
                <c:pt idx="135">
                  <c:v>1.077680246228375</c:v>
                </c:pt>
                <c:pt idx="136">
                  <c:v>1.07795825311066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90-40C3-B2E2-14296BC516F2}"/>
            </c:ext>
          </c:extLst>
        </c:ser>
        <c:ser>
          <c:idx val="1"/>
          <c:order val="1"/>
          <c:tx>
            <c:strRef>
              <c:f>'booster 194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194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40'!$H$8:$H$144</c:f>
              <c:numCache>
                <c:formatCode>General</c:formatCode>
                <c:ptCount val="137"/>
                <c:pt idx="0">
                  <c:v>0.94668644128143464</c:v>
                </c:pt>
                <c:pt idx="1">
                  <c:v>0.98025489334131533</c:v>
                </c:pt>
                <c:pt idx="2">
                  <c:v>0.97002813020787793</c:v>
                </c:pt>
                <c:pt idx="3">
                  <c:v>1</c:v>
                </c:pt>
                <c:pt idx="4">
                  <c:v>1.043654651870193</c:v>
                </c:pt>
                <c:pt idx="5">
                  <c:v>1.090073010876172</c:v>
                </c:pt>
                <c:pt idx="6">
                  <c:v>1.129015339106191</c:v>
                </c:pt>
                <c:pt idx="7">
                  <c:v>1.1647012277393081</c:v>
                </c:pt>
                <c:pt idx="8">
                  <c:v>1.2067623198653969</c:v>
                </c:pt>
                <c:pt idx="9">
                  <c:v>1.253937980013909</c:v>
                </c:pt>
                <c:pt idx="10">
                  <c:v>1.289442493549894</c:v>
                </c:pt>
                <c:pt idx="11">
                  <c:v>1.309775089800951</c:v>
                </c:pt>
                <c:pt idx="12">
                  <c:v>1.32394242125721</c:v>
                </c:pt>
                <c:pt idx="13">
                  <c:v>1.342791007993507</c:v>
                </c:pt>
                <c:pt idx="14">
                  <c:v>1.368510934281951</c:v>
                </c:pt>
                <c:pt idx="15">
                  <c:v>1.371448437742991</c:v>
                </c:pt>
                <c:pt idx="16">
                  <c:v>1.390799996104058</c:v>
                </c:pt>
                <c:pt idx="17">
                  <c:v>1.400992874104328</c:v>
                </c:pt>
                <c:pt idx="18">
                  <c:v>1.4190742613663849</c:v>
                </c:pt>
                <c:pt idx="19">
                  <c:v>1.433794635880383</c:v>
                </c:pt>
                <c:pt idx="20">
                  <c:v>1.427057603963791</c:v>
                </c:pt>
                <c:pt idx="21">
                  <c:v>1.448578121546134</c:v>
                </c:pt>
                <c:pt idx="22">
                  <c:v>1.45198553957877</c:v>
                </c:pt>
                <c:pt idx="23">
                  <c:v>1.4681918350898211</c:v>
                </c:pt>
                <c:pt idx="24">
                  <c:v>1.4791579165589539</c:v>
                </c:pt>
                <c:pt idx="25">
                  <c:v>1.489112701428138</c:v>
                </c:pt>
                <c:pt idx="26">
                  <c:v>1.495847867540246</c:v>
                </c:pt>
                <c:pt idx="27">
                  <c:v>1.5078431056204411</c:v>
                </c:pt>
                <c:pt idx="28">
                  <c:v>1.5049079257683</c:v>
                </c:pt>
                <c:pt idx="29">
                  <c:v>1.5240410125740109</c:v>
                </c:pt>
                <c:pt idx="30">
                  <c:v>1.534663779282408</c:v>
                </c:pt>
                <c:pt idx="31">
                  <c:v>1.5328493687103</c:v>
                </c:pt>
                <c:pt idx="32">
                  <c:v>1.5317818247204209</c:v>
                </c:pt>
                <c:pt idx="33">
                  <c:v>1.5372350762248399</c:v>
                </c:pt>
                <c:pt idx="34">
                  <c:v>1.550774236937374</c:v>
                </c:pt>
                <c:pt idx="35">
                  <c:v>1.551689907146085</c:v>
                </c:pt>
                <c:pt idx="36">
                  <c:v>1.5588484338048501</c:v>
                </c:pt>
                <c:pt idx="37">
                  <c:v>1.5600494525786259</c:v>
                </c:pt>
                <c:pt idx="38">
                  <c:v>1.5669556816375101</c:v>
                </c:pt>
                <c:pt idx="39">
                  <c:v>1.5739224104355709</c:v>
                </c:pt>
                <c:pt idx="40">
                  <c:v>1.5815518007538849</c:v>
                </c:pt>
                <c:pt idx="41">
                  <c:v>1.5873062385150229</c:v>
                </c:pt>
                <c:pt idx="42">
                  <c:v>1.5935126414523639</c:v>
                </c:pt>
                <c:pt idx="43">
                  <c:v>1.5996031599704099</c:v>
                </c:pt>
                <c:pt idx="44">
                  <c:v>1.601641517230838</c:v>
                </c:pt>
                <c:pt idx="45">
                  <c:v>1.605118090026147</c:v>
                </c:pt>
                <c:pt idx="46">
                  <c:v>1.610677270751989</c:v>
                </c:pt>
                <c:pt idx="47">
                  <c:v>1.6132559696236599</c:v>
                </c:pt>
                <c:pt idx="48">
                  <c:v>1.6246737932736259</c:v>
                </c:pt>
                <c:pt idx="49">
                  <c:v>1.629891730632562</c:v>
                </c:pt>
                <c:pt idx="50">
                  <c:v>1.633562138826868</c:v>
                </c:pt>
                <c:pt idx="51">
                  <c:v>1.6381493847663759</c:v>
                </c:pt>
                <c:pt idx="52">
                  <c:v>1.6481294641584541</c:v>
                </c:pt>
                <c:pt idx="53">
                  <c:v>1.653371197080177</c:v>
                </c:pt>
                <c:pt idx="54">
                  <c:v>1.656653247596436</c:v>
                </c:pt>
                <c:pt idx="55">
                  <c:v>1.6575439870537541</c:v>
                </c:pt>
                <c:pt idx="56">
                  <c:v>1.6682983685723061</c:v>
                </c:pt>
                <c:pt idx="57">
                  <c:v>1.674383983843206</c:v>
                </c:pt>
                <c:pt idx="58">
                  <c:v>1.6786513737898789</c:v>
                </c:pt>
                <c:pt idx="59">
                  <c:v>1.6833475065330319</c:v>
                </c:pt>
                <c:pt idx="60">
                  <c:v>1.6904121270772781</c:v>
                </c:pt>
                <c:pt idx="61">
                  <c:v>1.697994257543767</c:v>
                </c:pt>
                <c:pt idx="62">
                  <c:v>1.700368565659661</c:v>
                </c:pt>
                <c:pt idx="63">
                  <c:v>1.709400780796523</c:v>
                </c:pt>
                <c:pt idx="64">
                  <c:v>1.717273063293532</c:v>
                </c:pt>
                <c:pt idx="65">
                  <c:v>1.7203598921392209</c:v>
                </c:pt>
                <c:pt idx="66">
                  <c:v>1.724675621983301</c:v>
                </c:pt>
                <c:pt idx="67">
                  <c:v>1.7259715580441179</c:v>
                </c:pt>
                <c:pt idx="68">
                  <c:v>1.7284900859528121</c:v>
                </c:pt>
                <c:pt idx="69">
                  <c:v>1.731894431011374</c:v>
                </c:pt>
                <c:pt idx="70">
                  <c:v>1.734273979559698</c:v>
                </c:pt>
                <c:pt idx="71">
                  <c:v>1.7351483845176721</c:v>
                </c:pt>
                <c:pt idx="72">
                  <c:v>1.7409233995021121</c:v>
                </c:pt>
                <c:pt idx="73">
                  <c:v>1.7457548564805809</c:v>
                </c:pt>
                <c:pt idx="74">
                  <c:v>1.746968508036892</c:v>
                </c:pt>
                <c:pt idx="75">
                  <c:v>1.7481636183854119</c:v>
                </c:pt>
                <c:pt idx="76">
                  <c:v>1.751669302377362</c:v>
                </c:pt>
                <c:pt idx="77">
                  <c:v>1.7491359071355701</c:v>
                </c:pt>
                <c:pt idx="78">
                  <c:v>1.7545935058734701</c:v>
                </c:pt>
                <c:pt idx="79">
                  <c:v>1.7614567419651881</c:v>
                </c:pt>
                <c:pt idx="80">
                  <c:v>1.764994674519258</c:v>
                </c:pt>
                <c:pt idx="81">
                  <c:v>1.769514298266279</c:v>
                </c:pt>
                <c:pt idx="82">
                  <c:v>1.7671537929170129</c:v>
                </c:pt>
                <c:pt idx="83">
                  <c:v>1.7681807373105241</c:v>
                </c:pt>
                <c:pt idx="84">
                  <c:v>1.76814979416296</c:v>
                </c:pt>
                <c:pt idx="85">
                  <c:v>1.7721798207939501</c:v>
                </c:pt>
                <c:pt idx="86">
                  <c:v>1.7715096408970969</c:v>
                </c:pt>
                <c:pt idx="87">
                  <c:v>1.774838108663872</c:v>
                </c:pt>
                <c:pt idx="88">
                  <c:v>1.775978275853322</c:v>
                </c:pt>
                <c:pt idx="89">
                  <c:v>1.7757831272934439</c:v>
                </c:pt>
                <c:pt idx="90">
                  <c:v>1.775458982053546</c:v>
                </c:pt>
                <c:pt idx="91">
                  <c:v>1.779284312444056</c:v>
                </c:pt>
                <c:pt idx="92">
                  <c:v>1.7797867225890229</c:v>
                </c:pt>
                <c:pt idx="93">
                  <c:v>1.777993298522615</c:v>
                </c:pt>
                <c:pt idx="94">
                  <c:v>1.7782154183088119</c:v>
                </c:pt>
                <c:pt idx="95">
                  <c:v>1.773373732286317</c:v>
                </c:pt>
                <c:pt idx="96">
                  <c:v>1.7684862887675601</c:v>
                </c:pt>
                <c:pt idx="97">
                  <c:v>1.765261172459305</c:v>
                </c:pt>
                <c:pt idx="98">
                  <c:v>1.7632464033609661</c:v>
                </c:pt>
                <c:pt idx="99">
                  <c:v>1.763761475007805</c:v>
                </c:pt>
                <c:pt idx="100">
                  <c:v>1.76801000651323</c:v>
                </c:pt>
                <c:pt idx="101">
                  <c:v>1.7686452246922011</c:v>
                </c:pt>
                <c:pt idx="102">
                  <c:v>1.7711711182906309</c:v>
                </c:pt>
                <c:pt idx="103">
                  <c:v>1.772329375776627</c:v>
                </c:pt>
                <c:pt idx="104">
                  <c:v>1.776744037022348</c:v>
                </c:pt>
                <c:pt idx="105">
                  <c:v>1.7775173255130561</c:v>
                </c:pt>
                <c:pt idx="106">
                  <c:v>1.7775861930550061</c:v>
                </c:pt>
                <c:pt idx="107">
                  <c:v>1.7782300906060109</c:v>
                </c:pt>
                <c:pt idx="108">
                  <c:v>1.780192217962262</c:v>
                </c:pt>
                <c:pt idx="109">
                  <c:v>1.7805016050295039</c:v>
                </c:pt>
                <c:pt idx="110">
                  <c:v>1.784690749289193</c:v>
                </c:pt>
                <c:pt idx="111">
                  <c:v>1.7837517387623649</c:v>
                </c:pt>
                <c:pt idx="112">
                  <c:v>1.7833467728652821</c:v>
                </c:pt>
                <c:pt idx="113">
                  <c:v>1.785622833468469</c:v>
                </c:pt>
                <c:pt idx="114">
                  <c:v>1.7890283235745119</c:v>
                </c:pt>
                <c:pt idx="115">
                  <c:v>1.790741560251714</c:v>
                </c:pt>
                <c:pt idx="116">
                  <c:v>1.7926167032479789</c:v>
                </c:pt>
                <c:pt idx="117">
                  <c:v>1.7948022628414391</c:v>
                </c:pt>
                <c:pt idx="118">
                  <c:v>1.796339694365374</c:v>
                </c:pt>
                <c:pt idx="119">
                  <c:v>1.7973702304217549</c:v>
                </c:pt>
                <c:pt idx="120">
                  <c:v>1.8023418942836089</c:v>
                </c:pt>
                <c:pt idx="121">
                  <c:v>1.8045626664301671</c:v>
                </c:pt>
                <c:pt idx="122">
                  <c:v>1.811784401040172</c:v>
                </c:pt>
                <c:pt idx="123">
                  <c:v>1.813725554592259</c:v>
                </c:pt>
                <c:pt idx="124">
                  <c:v>1.814767424747854</c:v>
                </c:pt>
                <c:pt idx="125">
                  <c:v>1.816065267708957</c:v>
                </c:pt>
                <c:pt idx="126">
                  <c:v>1.8190481137593919</c:v>
                </c:pt>
                <c:pt idx="127">
                  <c:v>1.817380192236167</c:v>
                </c:pt>
                <c:pt idx="128">
                  <c:v>1.8184084798615081</c:v>
                </c:pt>
                <c:pt idx="129">
                  <c:v>1.815849678635411</c:v>
                </c:pt>
                <c:pt idx="130">
                  <c:v>1.817302304432213</c:v>
                </c:pt>
                <c:pt idx="131">
                  <c:v>1.818374677289186</c:v>
                </c:pt>
                <c:pt idx="132">
                  <c:v>1.8181939456948299</c:v>
                </c:pt>
                <c:pt idx="133">
                  <c:v>1.819623532571284</c:v>
                </c:pt>
                <c:pt idx="134">
                  <c:v>1.8203666092899591</c:v>
                </c:pt>
                <c:pt idx="135">
                  <c:v>1.8211783323133439</c:v>
                </c:pt>
                <c:pt idx="136">
                  <c:v>1.820901451935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90-40C3-B2E2-14296BC516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195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195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50'!$G$8:$G$144</c:f>
              <c:numCache>
                <c:formatCode>General</c:formatCode>
                <c:ptCount val="137"/>
                <c:pt idx="0">
                  <c:v>1.0377880549745451</c:v>
                </c:pt>
                <c:pt idx="1">
                  <c:v>0.90295778769337287</c:v>
                </c:pt>
                <c:pt idx="2">
                  <c:v>0.93721818180045791</c:v>
                </c:pt>
                <c:pt idx="3">
                  <c:v>1</c:v>
                </c:pt>
                <c:pt idx="4">
                  <c:v>1.0573815864724161</c:v>
                </c:pt>
                <c:pt idx="5">
                  <c:v>1.0736914736947549</c:v>
                </c:pt>
                <c:pt idx="6">
                  <c:v>1.0939888701537259</c:v>
                </c:pt>
                <c:pt idx="7">
                  <c:v>1.102432978406225</c:v>
                </c:pt>
                <c:pt idx="8">
                  <c:v>1.132327129447708</c:v>
                </c:pt>
                <c:pt idx="9">
                  <c:v>1.1274878866725431</c:v>
                </c:pt>
                <c:pt idx="10">
                  <c:v>1.1163799882773271</c:v>
                </c:pt>
                <c:pt idx="11">
                  <c:v>1.114098021384448</c:v>
                </c:pt>
                <c:pt idx="12">
                  <c:v>1.133210144734242</c:v>
                </c:pt>
                <c:pt idx="13">
                  <c:v>1.139816401186466</c:v>
                </c:pt>
                <c:pt idx="14">
                  <c:v>1.1373587183975671</c:v>
                </c:pt>
                <c:pt idx="15">
                  <c:v>1.139105551430625</c:v>
                </c:pt>
                <c:pt idx="16">
                  <c:v>1.1503390834583389</c:v>
                </c:pt>
                <c:pt idx="17">
                  <c:v>1.156592383031722</c:v>
                </c:pt>
                <c:pt idx="18">
                  <c:v>1.1490604137076761</c:v>
                </c:pt>
                <c:pt idx="19">
                  <c:v>1.1599459630987849</c:v>
                </c:pt>
                <c:pt idx="20">
                  <c:v>1.165387698389023</c:v>
                </c:pt>
                <c:pt idx="21">
                  <c:v>1.168076310984034</c:v>
                </c:pt>
                <c:pt idx="22">
                  <c:v>1.1639898557588531</c:v>
                </c:pt>
                <c:pt idx="23">
                  <c:v>1.1648373376528629</c:v>
                </c:pt>
                <c:pt idx="24">
                  <c:v>1.162277693217826</c:v>
                </c:pt>
                <c:pt idx="25">
                  <c:v>1.1620288836377859</c:v>
                </c:pt>
                <c:pt idx="26">
                  <c:v>1.1545979110402109</c:v>
                </c:pt>
                <c:pt idx="27">
                  <c:v>1.1572480061582231</c:v>
                </c:pt>
                <c:pt idx="28">
                  <c:v>1.163634867337102</c:v>
                </c:pt>
                <c:pt idx="29">
                  <c:v>1.1510989557961611</c:v>
                </c:pt>
                <c:pt idx="30">
                  <c:v>1.153521849912011</c:v>
                </c:pt>
                <c:pt idx="31">
                  <c:v>1.152409318300242</c:v>
                </c:pt>
                <c:pt idx="32">
                  <c:v>1.1494895490185331</c:v>
                </c:pt>
                <c:pt idx="33">
                  <c:v>1.1404501139373839</c:v>
                </c:pt>
                <c:pt idx="34">
                  <c:v>1.144689965431029</c:v>
                </c:pt>
                <c:pt idx="35">
                  <c:v>1.14044815284926</c:v>
                </c:pt>
                <c:pt idx="36">
                  <c:v>1.1346730354675589</c:v>
                </c:pt>
                <c:pt idx="37">
                  <c:v>1.1314133256504419</c:v>
                </c:pt>
                <c:pt idx="38">
                  <c:v>1.124329216082208</c:v>
                </c:pt>
                <c:pt idx="39">
                  <c:v>1.1283835317605391</c:v>
                </c:pt>
                <c:pt idx="40">
                  <c:v>1.1280158403367631</c:v>
                </c:pt>
                <c:pt idx="41">
                  <c:v>1.119942426985348</c:v>
                </c:pt>
                <c:pt idx="42">
                  <c:v>1.120551622009198</c:v>
                </c:pt>
                <c:pt idx="43">
                  <c:v>1.120476050661483</c:v>
                </c:pt>
                <c:pt idx="44">
                  <c:v>1.1279628767460399</c:v>
                </c:pt>
                <c:pt idx="45">
                  <c:v>1.129121688928862</c:v>
                </c:pt>
                <c:pt idx="46">
                  <c:v>1.133538137939734</c:v>
                </c:pt>
                <c:pt idx="47">
                  <c:v>1.1360568722626301</c:v>
                </c:pt>
                <c:pt idx="48">
                  <c:v>1.139061790002756</c:v>
                </c:pt>
                <c:pt idx="49">
                  <c:v>1.138351231091294</c:v>
                </c:pt>
                <c:pt idx="50">
                  <c:v>1.140512702692666</c:v>
                </c:pt>
                <c:pt idx="51">
                  <c:v>1.137134933122778</c:v>
                </c:pt>
                <c:pt idx="52">
                  <c:v>1.137915651490059</c:v>
                </c:pt>
                <c:pt idx="53">
                  <c:v>1.1449303741261261</c:v>
                </c:pt>
                <c:pt idx="54">
                  <c:v>1.146152245738951</c:v>
                </c:pt>
                <c:pt idx="55">
                  <c:v>1.1431646192593019</c:v>
                </c:pt>
                <c:pt idx="56">
                  <c:v>1.1420166183793869</c:v>
                </c:pt>
                <c:pt idx="57">
                  <c:v>1.1403958536256691</c:v>
                </c:pt>
                <c:pt idx="58">
                  <c:v>1.1407083086529339</c:v>
                </c:pt>
                <c:pt idx="59">
                  <c:v>1.14015140435263</c:v>
                </c:pt>
                <c:pt idx="60">
                  <c:v>1.139729707673228</c:v>
                </c:pt>
                <c:pt idx="61">
                  <c:v>1.143641218488902</c:v>
                </c:pt>
                <c:pt idx="62">
                  <c:v>1.1454732427408429</c:v>
                </c:pt>
                <c:pt idx="63">
                  <c:v>1.1452040872267599</c:v>
                </c:pt>
                <c:pt idx="64">
                  <c:v>1.143152474038938</c:v>
                </c:pt>
                <c:pt idx="65">
                  <c:v>1.1456741769373731</c:v>
                </c:pt>
                <c:pt idx="66">
                  <c:v>1.143841781892855</c:v>
                </c:pt>
                <c:pt idx="67">
                  <c:v>1.1452555618828399</c:v>
                </c:pt>
                <c:pt idx="68">
                  <c:v>1.146619353561801</c:v>
                </c:pt>
                <c:pt idx="69">
                  <c:v>1.1481057698016901</c:v>
                </c:pt>
                <c:pt idx="70">
                  <c:v>1.1466035712327951</c:v>
                </c:pt>
                <c:pt idx="71">
                  <c:v>1.1498682193493019</c:v>
                </c:pt>
                <c:pt idx="72">
                  <c:v>1.1523943354152091</c:v>
                </c:pt>
                <c:pt idx="73">
                  <c:v>1.1555699719209911</c:v>
                </c:pt>
                <c:pt idx="74">
                  <c:v>1.1576553774325049</c:v>
                </c:pt>
                <c:pt idx="75">
                  <c:v>1.160149951840342</c:v>
                </c:pt>
                <c:pt idx="76">
                  <c:v>1.1579797610322791</c:v>
                </c:pt>
                <c:pt idx="77">
                  <c:v>1.1549899532422661</c:v>
                </c:pt>
                <c:pt idx="78">
                  <c:v>1.1537018964818531</c:v>
                </c:pt>
                <c:pt idx="79">
                  <c:v>1.153982959377164</c:v>
                </c:pt>
                <c:pt idx="80">
                  <c:v>1.1514896673538559</c:v>
                </c:pt>
                <c:pt idx="81">
                  <c:v>1.1540769964833031</c:v>
                </c:pt>
                <c:pt idx="82">
                  <c:v>1.1578850531571261</c:v>
                </c:pt>
                <c:pt idx="83">
                  <c:v>1.1557488420501261</c:v>
                </c:pt>
                <c:pt idx="84">
                  <c:v>1.156629077660726</c:v>
                </c:pt>
                <c:pt idx="85">
                  <c:v>1.158009332301736</c:v>
                </c:pt>
                <c:pt idx="86">
                  <c:v>1.157195540949203</c:v>
                </c:pt>
                <c:pt idx="87">
                  <c:v>1.1580766643783409</c:v>
                </c:pt>
                <c:pt idx="88">
                  <c:v>1.156485018415752</c:v>
                </c:pt>
                <c:pt idx="89">
                  <c:v>1.153659655876452</c:v>
                </c:pt>
                <c:pt idx="90">
                  <c:v>1.155143825105545</c:v>
                </c:pt>
                <c:pt idx="91">
                  <c:v>1.1536423555905491</c:v>
                </c:pt>
                <c:pt idx="92">
                  <c:v>1.1542463800303111</c:v>
                </c:pt>
                <c:pt idx="93">
                  <c:v>1.149676249022594</c:v>
                </c:pt>
                <c:pt idx="94">
                  <c:v>1.149810058912762</c:v>
                </c:pt>
                <c:pt idx="95">
                  <c:v>1.152481149817975</c:v>
                </c:pt>
                <c:pt idx="96">
                  <c:v>1.153104165541645</c:v>
                </c:pt>
                <c:pt idx="97">
                  <c:v>1.1490443477837839</c:v>
                </c:pt>
                <c:pt idx="98">
                  <c:v>1.149543309739014</c:v>
                </c:pt>
                <c:pt idx="99">
                  <c:v>1.148965458807095</c:v>
                </c:pt>
                <c:pt idx="100">
                  <c:v>1.1459848879114829</c:v>
                </c:pt>
                <c:pt idx="101">
                  <c:v>1.1438423541643019</c:v>
                </c:pt>
                <c:pt idx="102">
                  <c:v>1.144067607283372</c:v>
                </c:pt>
                <c:pt idx="103">
                  <c:v>1.1430281654003409</c:v>
                </c:pt>
                <c:pt idx="104">
                  <c:v>1.14148017910024</c:v>
                </c:pt>
                <c:pt idx="105">
                  <c:v>1.1411906118138071</c:v>
                </c:pt>
                <c:pt idx="106">
                  <c:v>1.1404507820238849</c:v>
                </c:pt>
                <c:pt idx="107">
                  <c:v>1.138716746942632</c:v>
                </c:pt>
                <c:pt idx="108">
                  <c:v>1.137514291531557</c:v>
                </c:pt>
                <c:pt idx="109">
                  <c:v>1.135524106290942</c:v>
                </c:pt>
                <c:pt idx="110">
                  <c:v>1.13424027070874</c:v>
                </c:pt>
                <c:pt idx="111">
                  <c:v>1.1340338984896781</c:v>
                </c:pt>
                <c:pt idx="112">
                  <c:v>1.1316617473459221</c:v>
                </c:pt>
                <c:pt idx="113">
                  <c:v>1.134068595403072</c:v>
                </c:pt>
                <c:pt idx="114">
                  <c:v>1.134878809664623</c:v>
                </c:pt>
                <c:pt idx="115">
                  <c:v>1.1352024943630279</c:v>
                </c:pt>
                <c:pt idx="116">
                  <c:v>1.133525103195077</c:v>
                </c:pt>
                <c:pt idx="117">
                  <c:v>1.1319387639677161</c:v>
                </c:pt>
                <c:pt idx="118">
                  <c:v>1.128589538881499</c:v>
                </c:pt>
                <c:pt idx="119">
                  <c:v>1.1282883157815149</c:v>
                </c:pt>
                <c:pt idx="120">
                  <c:v>1.12875656141161</c:v>
                </c:pt>
                <c:pt idx="121">
                  <c:v>1.13083811352314</c:v>
                </c:pt>
                <c:pt idx="122">
                  <c:v>1.131852035036474</c:v>
                </c:pt>
                <c:pt idx="123">
                  <c:v>1.129370767835103</c:v>
                </c:pt>
                <c:pt idx="124">
                  <c:v>1.1284728035564331</c:v>
                </c:pt>
                <c:pt idx="125">
                  <c:v>1.125194285481911</c:v>
                </c:pt>
                <c:pt idx="126">
                  <c:v>1.1249727413417661</c:v>
                </c:pt>
                <c:pt idx="127">
                  <c:v>1.1246554140819269</c:v>
                </c:pt>
                <c:pt idx="128">
                  <c:v>1.1228143921517271</c:v>
                </c:pt>
                <c:pt idx="129">
                  <c:v>1.121547522610818</c:v>
                </c:pt>
                <c:pt idx="130">
                  <c:v>1.123080136956609</c:v>
                </c:pt>
                <c:pt idx="131">
                  <c:v>1.121299888994931</c:v>
                </c:pt>
                <c:pt idx="132">
                  <c:v>1.120598790162842</c:v>
                </c:pt>
                <c:pt idx="133">
                  <c:v>1.120663220011626</c:v>
                </c:pt>
                <c:pt idx="134">
                  <c:v>1.1214232012531129</c:v>
                </c:pt>
                <c:pt idx="135">
                  <c:v>1.1210335923681229</c:v>
                </c:pt>
                <c:pt idx="136">
                  <c:v>1.1211160434398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D4-4533-A1EA-4A022A2542C1}"/>
            </c:ext>
          </c:extLst>
        </c:ser>
        <c:ser>
          <c:idx val="1"/>
          <c:order val="1"/>
          <c:tx>
            <c:strRef>
              <c:f>'booster 195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195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50'!$H$8:$H$144</c:f>
              <c:numCache>
                <c:formatCode>General</c:formatCode>
                <c:ptCount val="137"/>
                <c:pt idx="0">
                  <c:v>0.97042837834995765</c:v>
                </c:pt>
                <c:pt idx="1">
                  <c:v>0.95243284434528286</c:v>
                </c:pt>
                <c:pt idx="2">
                  <c:v>0.97097643257797017</c:v>
                </c:pt>
                <c:pt idx="3">
                  <c:v>1</c:v>
                </c:pt>
                <c:pt idx="4">
                  <c:v>1.0187811853501201</c:v>
                </c:pt>
                <c:pt idx="5">
                  <c:v>1.0574673588896859</c:v>
                </c:pt>
                <c:pt idx="6">
                  <c:v>1.0824297352860339</c:v>
                </c:pt>
                <c:pt idx="7">
                  <c:v>1.1344718307688351</c:v>
                </c:pt>
                <c:pt idx="8">
                  <c:v>1.192023581869694</c:v>
                </c:pt>
                <c:pt idx="9">
                  <c:v>1.205113247639628</c:v>
                </c:pt>
                <c:pt idx="10">
                  <c:v>1.2326781557844351</c:v>
                </c:pt>
                <c:pt idx="11">
                  <c:v>1.258345338522034</c:v>
                </c:pt>
                <c:pt idx="12">
                  <c:v>1.279399536577682</c:v>
                </c:pt>
                <c:pt idx="13">
                  <c:v>1.305858633207498</c:v>
                </c:pt>
                <c:pt idx="14">
                  <c:v>1.323762240209855</c:v>
                </c:pt>
                <c:pt idx="15">
                  <c:v>1.3467063429671551</c:v>
                </c:pt>
                <c:pt idx="16">
                  <c:v>1.360221672980829</c:v>
                </c:pt>
                <c:pt idx="17">
                  <c:v>1.377902615549611</c:v>
                </c:pt>
                <c:pt idx="18">
                  <c:v>1.3838334813808471</c:v>
                </c:pt>
                <c:pt idx="19">
                  <c:v>1.4079042023859729</c:v>
                </c:pt>
                <c:pt idx="20">
                  <c:v>1.4357575341382991</c:v>
                </c:pt>
                <c:pt idx="21">
                  <c:v>1.4508735168813709</c:v>
                </c:pt>
                <c:pt idx="22">
                  <c:v>1.461089570505528</c:v>
                </c:pt>
                <c:pt idx="23">
                  <c:v>1.4845102756234301</c:v>
                </c:pt>
                <c:pt idx="24">
                  <c:v>1.4748319200551141</c:v>
                </c:pt>
                <c:pt idx="25">
                  <c:v>1.4770986078149799</c:v>
                </c:pt>
                <c:pt idx="26">
                  <c:v>1.4732343965636969</c:v>
                </c:pt>
                <c:pt idx="27">
                  <c:v>1.4809879778599471</c:v>
                </c:pt>
                <c:pt idx="28">
                  <c:v>1.4901854649796289</c:v>
                </c:pt>
                <c:pt idx="29">
                  <c:v>1.4941416238175429</c:v>
                </c:pt>
                <c:pt idx="30">
                  <c:v>1.5099405155717811</c:v>
                </c:pt>
                <c:pt idx="31">
                  <c:v>1.5141038367592641</c:v>
                </c:pt>
                <c:pt idx="32">
                  <c:v>1.5157485320510771</c:v>
                </c:pt>
                <c:pt idx="33">
                  <c:v>1.5151646128715539</c:v>
                </c:pt>
                <c:pt idx="34">
                  <c:v>1.5229640516759091</c:v>
                </c:pt>
                <c:pt idx="35">
                  <c:v>1.5290116137758001</c:v>
                </c:pt>
                <c:pt idx="36">
                  <c:v>1.534368303803864</c:v>
                </c:pt>
                <c:pt idx="37">
                  <c:v>1.5416072943563519</c:v>
                </c:pt>
                <c:pt idx="38">
                  <c:v>1.5452267284847481</c:v>
                </c:pt>
                <c:pt idx="39">
                  <c:v>1.5537745433367129</c:v>
                </c:pt>
                <c:pt idx="40">
                  <c:v>1.563163052039539</c:v>
                </c:pt>
                <c:pt idx="41">
                  <c:v>1.564071457392523</c:v>
                </c:pt>
                <c:pt idx="42">
                  <c:v>1.5752504471408979</c:v>
                </c:pt>
                <c:pt idx="43">
                  <c:v>1.5850431395233251</c:v>
                </c:pt>
                <c:pt idx="44">
                  <c:v>1.5861637853913071</c:v>
                </c:pt>
                <c:pt idx="45">
                  <c:v>1.5895579882661079</c:v>
                </c:pt>
                <c:pt idx="46">
                  <c:v>1.601173930160344</c:v>
                </c:pt>
                <c:pt idx="47">
                  <c:v>1.606521399538124</c:v>
                </c:pt>
                <c:pt idx="48">
                  <c:v>1.6107435497296581</c:v>
                </c:pt>
                <c:pt idx="49">
                  <c:v>1.616203790738177</c:v>
                </c:pt>
                <c:pt idx="50">
                  <c:v>1.628693977220752</c:v>
                </c:pt>
                <c:pt idx="51">
                  <c:v>1.633292071504304</c:v>
                </c:pt>
                <c:pt idx="52">
                  <c:v>1.635107282199374</c:v>
                </c:pt>
                <c:pt idx="53">
                  <c:v>1.6379396792486269</c:v>
                </c:pt>
                <c:pt idx="54">
                  <c:v>1.6472338718476811</c:v>
                </c:pt>
                <c:pt idx="55">
                  <c:v>1.6484356857257181</c:v>
                </c:pt>
                <c:pt idx="56">
                  <c:v>1.649648731087535</c:v>
                </c:pt>
                <c:pt idx="57">
                  <c:v>1.654073433771845</c:v>
                </c:pt>
                <c:pt idx="58">
                  <c:v>1.6553351990743159</c:v>
                </c:pt>
                <c:pt idx="59">
                  <c:v>1.6629135370977819</c:v>
                </c:pt>
                <c:pt idx="60">
                  <c:v>1.6675153019129929</c:v>
                </c:pt>
                <c:pt idx="61">
                  <c:v>1.6752472263198901</c:v>
                </c:pt>
                <c:pt idx="62">
                  <c:v>1.6829708565518331</c:v>
                </c:pt>
                <c:pt idx="63">
                  <c:v>1.687641803968047</c:v>
                </c:pt>
                <c:pt idx="64">
                  <c:v>1.6885829247173629</c:v>
                </c:pt>
                <c:pt idx="65">
                  <c:v>1.69045157049558</c:v>
                </c:pt>
                <c:pt idx="66">
                  <c:v>1.6926182892462369</c:v>
                </c:pt>
                <c:pt idx="67">
                  <c:v>1.696289965561969</c:v>
                </c:pt>
                <c:pt idx="68">
                  <c:v>1.6954893952093091</c:v>
                </c:pt>
                <c:pt idx="69">
                  <c:v>1.6987277472645981</c:v>
                </c:pt>
                <c:pt idx="70">
                  <c:v>1.700535667148126</c:v>
                </c:pt>
                <c:pt idx="71">
                  <c:v>1.707140937814158</c:v>
                </c:pt>
                <c:pt idx="72">
                  <c:v>1.7119386710844691</c:v>
                </c:pt>
                <c:pt idx="73">
                  <c:v>1.7140339242504301</c:v>
                </c:pt>
                <c:pt idx="74">
                  <c:v>1.716358549985155</c:v>
                </c:pt>
                <c:pt idx="75">
                  <c:v>1.7219817313739321</c:v>
                </c:pt>
                <c:pt idx="76">
                  <c:v>1.7184401674630201</c:v>
                </c:pt>
                <c:pt idx="77">
                  <c:v>1.716177257751325</c:v>
                </c:pt>
                <c:pt idx="78">
                  <c:v>1.721201113443934</c:v>
                </c:pt>
                <c:pt idx="79">
                  <c:v>1.7255440493475389</c:v>
                </c:pt>
                <c:pt idx="80">
                  <c:v>1.7292055303786491</c:v>
                </c:pt>
                <c:pt idx="81">
                  <c:v>1.7278728006752879</c:v>
                </c:pt>
                <c:pt idx="82">
                  <c:v>1.734566036409841</c:v>
                </c:pt>
                <c:pt idx="83">
                  <c:v>1.735507199704295</c:v>
                </c:pt>
                <c:pt idx="84">
                  <c:v>1.7367270584166421</c:v>
                </c:pt>
                <c:pt idx="85">
                  <c:v>1.7424338764789651</c:v>
                </c:pt>
                <c:pt idx="86">
                  <c:v>1.7452658989084651</c:v>
                </c:pt>
                <c:pt idx="87">
                  <c:v>1.7507097373223941</c:v>
                </c:pt>
                <c:pt idx="88">
                  <c:v>1.750566065875008</c:v>
                </c:pt>
                <c:pt idx="89">
                  <c:v>1.750007117556482</c:v>
                </c:pt>
                <c:pt idx="90">
                  <c:v>1.752218248876162</c:v>
                </c:pt>
                <c:pt idx="91">
                  <c:v>1.7523142297025649</c:v>
                </c:pt>
                <c:pt idx="92">
                  <c:v>1.7573541696730011</c:v>
                </c:pt>
                <c:pt idx="93">
                  <c:v>1.7550492599579191</c:v>
                </c:pt>
                <c:pt idx="94">
                  <c:v>1.756648943865877</c:v>
                </c:pt>
                <c:pt idx="95">
                  <c:v>1.760764734591485</c:v>
                </c:pt>
                <c:pt idx="96">
                  <c:v>1.765970626296937</c:v>
                </c:pt>
                <c:pt idx="97">
                  <c:v>1.7628380344329899</c:v>
                </c:pt>
                <c:pt idx="98">
                  <c:v>1.7656094706286209</c:v>
                </c:pt>
                <c:pt idx="99">
                  <c:v>1.765649212008084</c:v>
                </c:pt>
                <c:pt idx="100">
                  <c:v>1.762855036274408</c:v>
                </c:pt>
                <c:pt idx="101">
                  <c:v>1.7626801378595109</c:v>
                </c:pt>
                <c:pt idx="102">
                  <c:v>1.7653963084935129</c:v>
                </c:pt>
                <c:pt idx="103">
                  <c:v>1.764205272395432</c:v>
                </c:pt>
                <c:pt idx="104">
                  <c:v>1.7635686739835641</c:v>
                </c:pt>
                <c:pt idx="105">
                  <c:v>1.7642543322926241</c:v>
                </c:pt>
                <c:pt idx="106">
                  <c:v>1.7662815455170029</c:v>
                </c:pt>
                <c:pt idx="107">
                  <c:v>1.7660040938910591</c:v>
                </c:pt>
                <c:pt idx="108">
                  <c:v>1.764355599083272</c:v>
                </c:pt>
                <c:pt idx="109">
                  <c:v>1.766391486876741</c:v>
                </c:pt>
                <c:pt idx="110">
                  <c:v>1.765213933937394</c:v>
                </c:pt>
                <c:pt idx="111">
                  <c:v>1.7628760397591701</c:v>
                </c:pt>
                <c:pt idx="112">
                  <c:v>1.7632392800276411</c:v>
                </c:pt>
                <c:pt idx="113">
                  <c:v>1.768032146851767</c:v>
                </c:pt>
                <c:pt idx="114">
                  <c:v>1.772415718771893</c:v>
                </c:pt>
                <c:pt idx="115">
                  <c:v>1.777074630688269</c:v>
                </c:pt>
                <c:pt idx="116">
                  <c:v>1.7794356461119061</c:v>
                </c:pt>
                <c:pt idx="117">
                  <c:v>1.7814925219517741</c:v>
                </c:pt>
                <c:pt idx="118">
                  <c:v>1.780277124330266</c:v>
                </c:pt>
                <c:pt idx="119">
                  <c:v>1.7798810753604899</c:v>
                </c:pt>
                <c:pt idx="120">
                  <c:v>1.78219761620548</c:v>
                </c:pt>
                <c:pt idx="121">
                  <c:v>1.7855519206052091</c:v>
                </c:pt>
                <c:pt idx="122">
                  <c:v>1.788016711770954</c:v>
                </c:pt>
                <c:pt idx="123">
                  <c:v>1.7860078848747429</c:v>
                </c:pt>
                <c:pt idx="124">
                  <c:v>1.783012227699629</c:v>
                </c:pt>
                <c:pt idx="125">
                  <c:v>1.781594208884647</c:v>
                </c:pt>
                <c:pt idx="126">
                  <c:v>1.779770419150873</c:v>
                </c:pt>
                <c:pt idx="127">
                  <c:v>1.781022138673193</c:v>
                </c:pt>
                <c:pt idx="128">
                  <c:v>1.7783563337952639</c:v>
                </c:pt>
                <c:pt idx="129">
                  <c:v>1.778679316247177</c:v>
                </c:pt>
                <c:pt idx="130">
                  <c:v>1.7802181130725301</c:v>
                </c:pt>
                <c:pt idx="131">
                  <c:v>1.7780968988782559</c:v>
                </c:pt>
                <c:pt idx="132">
                  <c:v>1.779874849367771</c:v>
                </c:pt>
                <c:pt idx="133">
                  <c:v>1.7786891051130229</c:v>
                </c:pt>
                <c:pt idx="134">
                  <c:v>1.778292183057349</c:v>
                </c:pt>
                <c:pt idx="135">
                  <c:v>1.779587844672468</c:v>
                </c:pt>
                <c:pt idx="136">
                  <c:v>1.7802573045177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D4-4533-A1EA-4A022A2542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1950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195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50'!$F$8:$F$144</c:f>
              <c:numCache>
                <c:formatCode>General</c:formatCode>
                <c:ptCount val="137"/>
                <c:pt idx="0">
                  <c:v>0.85493211186609031</c:v>
                </c:pt>
                <c:pt idx="1">
                  <c:v>0.88311527113796096</c:v>
                </c:pt>
                <c:pt idx="2">
                  <c:v>1.001713157301966</c:v>
                </c:pt>
                <c:pt idx="3">
                  <c:v>1</c:v>
                </c:pt>
                <c:pt idx="4">
                  <c:v>1.0110739341560639</c:v>
                </c:pt>
                <c:pt idx="5">
                  <c:v>1.0286956503466209</c:v>
                </c:pt>
                <c:pt idx="6">
                  <c:v>1.0411170726187771</c:v>
                </c:pt>
                <c:pt idx="7">
                  <c:v>1.108945973956508</c:v>
                </c:pt>
                <c:pt idx="8">
                  <c:v>1.1391129605629859</c:v>
                </c:pt>
                <c:pt idx="9">
                  <c:v>1.1722531800076761</c:v>
                </c:pt>
                <c:pt idx="10">
                  <c:v>1.197506827407306</c:v>
                </c:pt>
                <c:pt idx="11">
                  <c:v>1.2107204113203831</c:v>
                </c:pt>
                <c:pt idx="12">
                  <c:v>1.2083381563815301</c:v>
                </c:pt>
                <c:pt idx="13">
                  <c:v>1.2013104996469011</c:v>
                </c:pt>
                <c:pt idx="14">
                  <c:v>1.2188053744799701</c:v>
                </c:pt>
                <c:pt idx="15">
                  <c:v>1.22313428729851</c:v>
                </c:pt>
                <c:pt idx="16">
                  <c:v>1.228556550875866</c:v>
                </c:pt>
                <c:pt idx="17">
                  <c:v>1.2284005721125719</c:v>
                </c:pt>
                <c:pt idx="18">
                  <c:v>1.223253341809919</c:v>
                </c:pt>
                <c:pt idx="19">
                  <c:v>1.1902769273785629</c:v>
                </c:pt>
                <c:pt idx="20">
                  <c:v>1.1559968631859781</c:v>
                </c:pt>
                <c:pt idx="21">
                  <c:v>1.136336507422872</c:v>
                </c:pt>
                <c:pt idx="22">
                  <c:v>1.11093847837002</c:v>
                </c:pt>
                <c:pt idx="23">
                  <c:v>1.090310655284835</c:v>
                </c:pt>
                <c:pt idx="24">
                  <c:v>1.07667537497416</c:v>
                </c:pt>
                <c:pt idx="25">
                  <c:v>1.073009517905164</c:v>
                </c:pt>
                <c:pt idx="26">
                  <c:v>1.0589066416580191</c:v>
                </c:pt>
                <c:pt idx="27">
                  <c:v>1.0443823646926309</c:v>
                </c:pt>
                <c:pt idx="28">
                  <c:v>1.047143720965191</c:v>
                </c:pt>
                <c:pt idx="29">
                  <c:v>1.0414352555753701</c:v>
                </c:pt>
                <c:pt idx="30">
                  <c:v>1.038322621442425</c:v>
                </c:pt>
                <c:pt idx="31">
                  <c:v>1.038285120745069</c:v>
                </c:pt>
                <c:pt idx="32">
                  <c:v>1.0394715361854721</c:v>
                </c:pt>
                <c:pt idx="33">
                  <c:v>1.033281642431723</c:v>
                </c:pt>
                <c:pt idx="34">
                  <c:v>1.029779476722632</c:v>
                </c:pt>
                <c:pt idx="35">
                  <c:v>1.023949995700709</c:v>
                </c:pt>
                <c:pt idx="36">
                  <c:v>1.027889846416941</c:v>
                </c:pt>
                <c:pt idx="37">
                  <c:v>1.0316439931531849</c:v>
                </c:pt>
                <c:pt idx="38">
                  <c:v>1.035763987793483</c:v>
                </c:pt>
                <c:pt idx="39">
                  <c:v>1.0420861090227731</c:v>
                </c:pt>
                <c:pt idx="40">
                  <c:v>1.050456661507851</c:v>
                </c:pt>
                <c:pt idx="41">
                  <c:v>1.053661679808422</c:v>
                </c:pt>
                <c:pt idx="42">
                  <c:v>1.0656852311278711</c:v>
                </c:pt>
                <c:pt idx="43">
                  <c:v>1.0678554379995939</c:v>
                </c:pt>
                <c:pt idx="44">
                  <c:v>1.073478638287362</c:v>
                </c:pt>
                <c:pt idx="45">
                  <c:v>1.0820290482241659</c:v>
                </c:pt>
                <c:pt idx="46">
                  <c:v>1.0897733212599039</c:v>
                </c:pt>
                <c:pt idx="47">
                  <c:v>1.09670962086896</c:v>
                </c:pt>
                <c:pt idx="48">
                  <c:v>1.1045034769057309</c:v>
                </c:pt>
                <c:pt idx="49">
                  <c:v>1.115549345858786</c:v>
                </c:pt>
                <c:pt idx="50">
                  <c:v>1.115810945001833</c:v>
                </c:pt>
                <c:pt idx="51">
                  <c:v>1.120379066745119</c:v>
                </c:pt>
                <c:pt idx="52">
                  <c:v>1.1242376418312241</c:v>
                </c:pt>
                <c:pt idx="53">
                  <c:v>1.13324583114966</c:v>
                </c:pt>
                <c:pt idx="54">
                  <c:v>1.141968671911356</c:v>
                </c:pt>
                <c:pt idx="55">
                  <c:v>1.1475018509470261</c:v>
                </c:pt>
                <c:pt idx="56">
                  <c:v>1.153169414781146</c:v>
                </c:pt>
                <c:pt idx="57">
                  <c:v>1.164512822748158</c:v>
                </c:pt>
                <c:pt idx="58">
                  <c:v>1.1624344778858919</c:v>
                </c:pt>
                <c:pt idx="59">
                  <c:v>1.169173962116558</c:v>
                </c:pt>
                <c:pt idx="60">
                  <c:v>1.169875645312666</c:v>
                </c:pt>
                <c:pt idx="61">
                  <c:v>1.1744277589948739</c:v>
                </c:pt>
                <c:pt idx="62">
                  <c:v>1.179411044824741</c:v>
                </c:pt>
                <c:pt idx="63">
                  <c:v>1.180534062900229</c:v>
                </c:pt>
                <c:pt idx="64">
                  <c:v>1.186842139955878</c:v>
                </c:pt>
                <c:pt idx="65">
                  <c:v>1.188952288588087</c:v>
                </c:pt>
                <c:pt idx="66">
                  <c:v>1.194150721993112</c:v>
                </c:pt>
                <c:pt idx="67">
                  <c:v>1.1950991016841199</c:v>
                </c:pt>
                <c:pt idx="68">
                  <c:v>1.1984043675731331</c:v>
                </c:pt>
                <c:pt idx="69">
                  <c:v>1.201942863824113</c:v>
                </c:pt>
                <c:pt idx="70">
                  <c:v>1.2036065521452319</c:v>
                </c:pt>
                <c:pt idx="71">
                  <c:v>1.20809433100117</c:v>
                </c:pt>
                <c:pt idx="72">
                  <c:v>1.207366282464118</c:v>
                </c:pt>
                <c:pt idx="73">
                  <c:v>1.21214783155874</c:v>
                </c:pt>
                <c:pt idx="74">
                  <c:v>1.2159237256993749</c:v>
                </c:pt>
                <c:pt idx="75">
                  <c:v>1.212806568184386</c:v>
                </c:pt>
                <c:pt idx="76">
                  <c:v>1.2197866382609071</c:v>
                </c:pt>
                <c:pt idx="77">
                  <c:v>1.2231379163240199</c:v>
                </c:pt>
                <c:pt idx="78">
                  <c:v>1.225988685453544</c:v>
                </c:pt>
                <c:pt idx="79">
                  <c:v>1.227530758082336</c:v>
                </c:pt>
                <c:pt idx="80">
                  <c:v>1.231204096261725</c:v>
                </c:pt>
                <c:pt idx="81">
                  <c:v>1.2340161911795751</c:v>
                </c:pt>
                <c:pt idx="82">
                  <c:v>1.239524532246318</c:v>
                </c:pt>
                <c:pt idx="83">
                  <c:v>1.240112804712487</c:v>
                </c:pt>
                <c:pt idx="84">
                  <c:v>1.2471211467633641</c:v>
                </c:pt>
                <c:pt idx="85">
                  <c:v>1.2480358626776831</c:v>
                </c:pt>
                <c:pt idx="86">
                  <c:v>1.249844135732828</c:v>
                </c:pt>
                <c:pt idx="87">
                  <c:v>1.2510397446494299</c:v>
                </c:pt>
                <c:pt idx="88">
                  <c:v>1.2549060126067719</c:v>
                </c:pt>
                <c:pt idx="89">
                  <c:v>1.2544452551200349</c:v>
                </c:pt>
                <c:pt idx="90">
                  <c:v>1.2552694844442669</c:v>
                </c:pt>
                <c:pt idx="91">
                  <c:v>1.2572203739048979</c:v>
                </c:pt>
                <c:pt idx="92">
                  <c:v>1.256312839357312</c:v>
                </c:pt>
                <c:pt idx="93">
                  <c:v>1.2611058177758649</c:v>
                </c:pt>
                <c:pt idx="94">
                  <c:v>1.2618033271090781</c:v>
                </c:pt>
                <c:pt idx="95">
                  <c:v>1.2628342121185461</c:v>
                </c:pt>
                <c:pt idx="96">
                  <c:v>1.2642892081756949</c:v>
                </c:pt>
                <c:pt idx="97">
                  <c:v>1.266328721747799</c:v>
                </c:pt>
                <c:pt idx="98">
                  <c:v>1.266624769861864</c:v>
                </c:pt>
                <c:pt idx="99">
                  <c:v>1.2683918841489681</c:v>
                </c:pt>
                <c:pt idx="100">
                  <c:v>1.2704603897881499</c:v>
                </c:pt>
                <c:pt idx="101">
                  <c:v>1.2709223453029439</c:v>
                </c:pt>
                <c:pt idx="102">
                  <c:v>1.271206759301081</c:v>
                </c:pt>
                <c:pt idx="103">
                  <c:v>1.2743736557798779</c:v>
                </c:pt>
                <c:pt idx="104">
                  <c:v>1.273330124530522</c:v>
                </c:pt>
                <c:pt idx="105">
                  <c:v>1.27752177682835</c:v>
                </c:pt>
                <c:pt idx="106">
                  <c:v>1.2795347228483891</c:v>
                </c:pt>
                <c:pt idx="107">
                  <c:v>1.2826994503130871</c:v>
                </c:pt>
                <c:pt idx="108">
                  <c:v>1.283924175700093</c:v>
                </c:pt>
                <c:pt idx="109">
                  <c:v>1.286247916726361</c:v>
                </c:pt>
                <c:pt idx="110">
                  <c:v>1.2873028546508649</c:v>
                </c:pt>
                <c:pt idx="111">
                  <c:v>1.2889839890091419</c:v>
                </c:pt>
                <c:pt idx="112">
                  <c:v>1.2931971203606929</c:v>
                </c:pt>
                <c:pt idx="113">
                  <c:v>1.294436030341493</c:v>
                </c:pt>
                <c:pt idx="114">
                  <c:v>1.2955227821972459</c:v>
                </c:pt>
                <c:pt idx="115">
                  <c:v>1.2951523607981139</c:v>
                </c:pt>
                <c:pt idx="116">
                  <c:v>1.297559677839629</c:v>
                </c:pt>
                <c:pt idx="117">
                  <c:v>1.2974128637191309</c:v>
                </c:pt>
                <c:pt idx="118">
                  <c:v>1.297090282887549</c:v>
                </c:pt>
                <c:pt idx="119">
                  <c:v>1.3018450437559259</c:v>
                </c:pt>
                <c:pt idx="120">
                  <c:v>1.3044139981177509</c:v>
                </c:pt>
                <c:pt idx="121">
                  <c:v>1.3084343964288729</c:v>
                </c:pt>
                <c:pt idx="122">
                  <c:v>1.3083973967401179</c:v>
                </c:pt>
                <c:pt idx="123">
                  <c:v>1.3092912415435869</c:v>
                </c:pt>
                <c:pt idx="124">
                  <c:v>1.3091986454314399</c:v>
                </c:pt>
                <c:pt idx="125">
                  <c:v>1.3086416952335149</c:v>
                </c:pt>
                <c:pt idx="126">
                  <c:v>1.309904082051973</c:v>
                </c:pt>
                <c:pt idx="127">
                  <c:v>1.3107902807518821</c:v>
                </c:pt>
                <c:pt idx="128">
                  <c:v>1.3101906541421919</c:v>
                </c:pt>
                <c:pt idx="129">
                  <c:v>1.3117161009725919</c:v>
                </c:pt>
                <c:pt idx="130">
                  <c:v>1.3138111850079031</c:v>
                </c:pt>
                <c:pt idx="131">
                  <c:v>1.3135876909184681</c:v>
                </c:pt>
                <c:pt idx="132">
                  <c:v>1.31538221720953</c:v>
                </c:pt>
                <c:pt idx="133">
                  <c:v>1.316665623716845</c:v>
                </c:pt>
                <c:pt idx="134">
                  <c:v>1.3170779924209479</c:v>
                </c:pt>
                <c:pt idx="135">
                  <c:v>1.316239282601305</c:v>
                </c:pt>
                <c:pt idx="136">
                  <c:v>1.317104072123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D2-4DA5-AF40-D93A44ADFA4E}"/>
            </c:ext>
          </c:extLst>
        </c:ser>
        <c:ser>
          <c:idx val="1"/>
          <c:order val="1"/>
          <c:tx>
            <c:strRef>
              <c:f>'2021_24 195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195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50'!$G$8:$G$144</c:f>
              <c:numCache>
                <c:formatCode>General</c:formatCode>
                <c:ptCount val="137"/>
                <c:pt idx="0">
                  <c:v>1.0425360818385649</c:v>
                </c:pt>
                <c:pt idx="1">
                  <c:v>0.94047387892006451</c:v>
                </c:pt>
                <c:pt idx="2">
                  <c:v>1.015926925641581</c:v>
                </c:pt>
                <c:pt idx="3">
                  <c:v>1</c:v>
                </c:pt>
                <c:pt idx="4">
                  <c:v>1.0538141742491109</c:v>
                </c:pt>
                <c:pt idx="5">
                  <c:v>1.1264546812684879</c:v>
                </c:pt>
                <c:pt idx="6">
                  <c:v>1.1679822000228719</c:v>
                </c:pt>
                <c:pt idx="7">
                  <c:v>1.2113671439182381</c:v>
                </c:pt>
                <c:pt idx="8">
                  <c:v>1.2157013251173161</c:v>
                </c:pt>
                <c:pt idx="9">
                  <c:v>1.233677378160789</c:v>
                </c:pt>
                <c:pt idx="10">
                  <c:v>1.2527297505118991</c:v>
                </c:pt>
                <c:pt idx="11">
                  <c:v>1.272609581892816</c:v>
                </c:pt>
                <c:pt idx="12">
                  <c:v>1.281735622515491</c:v>
                </c:pt>
                <c:pt idx="13">
                  <c:v>1.3057595787640419</c:v>
                </c:pt>
                <c:pt idx="14">
                  <c:v>1.3252353086533979</c:v>
                </c:pt>
                <c:pt idx="15">
                  <c:v>1.334154389070906</c:v>
                </c:pt>
                <c:pt idx="16">
                  <c:v>1.337513446862495</c:v>
                </c:pt>
                <c:pt idx="17">
                  <c:v>1.346779875819166</c:v>
                </c:pt>
                <c:pt idx="18">
                  <c:v>1.345493936546635</c:v>
                </c:pt>
                <c:pt idx="19">
                  <c:v>1.3316331976794329</c:v>
                </c:pt>
                <c:pt idx="20">
                  <c:v>1.3035937282907111</c:v>
                </c:pt>
                <c:pt idx="21">
                  <c:v>1.3076296575464921</c:v>
                </c:pt>
                <c:pt idx="22">
                  <c:v>1.2774507976966549</c:v>
                </c:pt>
                <c:pt idx="23">
                  <c:v>1.262919580488288</c:v>
                </c:pt>
                <c:pt idx="24">
                  <c:v>1.2576150535434101</c:v>
                </c:pt>
                <c:pt idx="25">
                  <c:v>1.248445662638078</c:v>
                </c:pt>
                <c:pt idx="26">
                  <c:v>1.242941170738993</c:v>
                </c:pt>
                <c:pt idx="27">
                  <c:v>1.2350740277391139</c:v>
                </c:pt>
                <c:pt idx="28">
                  <c:v>1.2277609547895061</c:v>
                </c:pt>
                <c:pt idx="29">
                  <c:v>1.225458838705596</c:v>
                </c:pt>
                <c:pt idx="30">
                  <c:v>1.224548480106475</c:v>
                </c:pt>
                <c:pt idx="31">
                  <c:v>1.22877402217988</c:v>
                </c:pt>
                <c:pt idx="32">
                  <c:v>1.2288853204757491</c:v>
                </c:pt>
                <c:pt idx="33">
                  <c:v>1.2294623950798469</c:v>
                </c:pt>
                <c:pt idx="34">
                  <c:v>1.2309499124767771</c:v>
                </c:pt>
                <c:pt idx="35">
                  <c:v>1.2312951556083791</c:v>
                </c:pt>
                <c:pt idx="36">
                  <c:v>1.229808942331853</c:v>
                </c:pt>
                <c:pt idx="37">
                  <c:v>1.2347791562199639</c:v>
                </c:pt>
                <c:pt idx="38">
                  <c:v>1.241574806639814</c:v>
                </c:pt>
                <c:pt idx="39">
                  <c:v>1.248378910731216</c:v>
                </c:pt>
                <c:pt idx="40">
                  <c:v>1.253016320436793</c:v>
                </c:pt>
                <c:pt idx="41">
                  <c:v>1.2618998667196739</c:v>
                </c:pt>
                <c:pt idx="42">
                  <c:v>1.275652683023889</c:v>
                </c:pt>
                <c:pt idx="43">
                  <c:v>1.2829082698879719</c:v>
                </c:pt>
                <c:pt idx="44">
                  <c:v>1.290898038516787</c:v>
                </c:pt>
                <c:pt idx="45">
                  <c:v>1.296114400567576</c:v>
                </c:pt>
                <c:pt idx="46">
                  <c:v>1.302403273702641</c:v>
                </c:pt>
                <c:pt idx="47">
                  <c:v>1.306551322614391</c:v>
                </c:pt>
                <c:pt idx="48">
                  <c:v>1.311738595256716</c:v>
                </c:pt>
                <c:pt idx="49">
                  <c:v>1.316593969986869</c:v>
                </c:pt>
                <c:pt idx="50">
                  <c:v>1.3225223651231439</c:v>
                </c:pt>
                <c:pt idx="51">
                  <c:v>1.3284028295967381</c:v>
                </c:pt>
                <c:pt idx="52">
                  <c:v>1.3319551641053951</c:v>
                </c:pt>
                <c:pt idx="53">
                  <c:v>1.3369768438279539</c:v>
                </c:pt>
                <c:pt idx="54">
                  <c:v>1.345754901386931</c:v>
                </c:pt>
                <c:pt idx="55">
                  <c:v>1.3534429124048231</c:v>
                </c:pt>
                <c:pt idx="56">
                  <c:v>1.36085162744414</c:v>
                </c:pt>
                <c:pt idx="57">
                  <c:v>1.368539519423146</c:v>
                </c:pt>
                <c:pt idx="58">
                  <c:v>1.3695976716184151</c:v>
                </c:pt>
                <c:pt idx="59">
                  <c:v>1.3689977934610149</c:v>
                </c:pt>
                <c:pt idx="60">
                  <c:v>1.3725605435768</c:v>
                </c:pt>
                <c:pt idx="61">
                  <c:v>1.3767883233586069</c:v>
                </c:pt>
                <c:pt idx="62">
                  <c:v>1.3815491614092541</c:v>
                </c:pt>
                <c:pt idx="63">
                  <c:v>1.3850841177936499</c:v>
                </c:pt>
                <c:pt idx="64">
                  <c:v>1.3912922313401721</c:v>
                </c:pt>
                <c:pt idx="65">
                  <c:v>1.396175812863814</c:v>
                </c:pt>
                <c:pt idx="66">
                  <c:v>1.3955029277607001</c:v>
                </c:pt>
                <c:pt idx="67">
                  <c:v>1.395120738546771</c:v>
                </c:pt>
                <c:pt idx="68">
                  <c:v>1.397272588680216</c:v>
                </c:pt>
                <c:pt idx="69">
                  <c:v>1.402077029282772</c:v>
                </c:pt>
                <c:pt idx="70">
                  <c:v>1.4050999110929321</c:v>
                </c:pt>
                <c:pt idx="71">
                  <c:v>1.4081396567356079</c:v>
                </c:pt>
                <c:pt idx="72">
                  <c:v>1.4097592896063229</c:v>
                </c:pt>
                <c:pt idx="73">
                  <c:v>1.412608694304595</c:v>
                </c:pt>
                <c:pt idx="74">
                  <c:v>1.417016393072656</c:v>
                </c:pt>
                <c:pt idx="75">
                  <c:v>1.417569972972873</c:v>
                </c:pt>
                <c:pt idx="76">
                  <c:v>1.4229665925454951</c:v>
                </c:pt>
                <c:pt idx="77">
                  <c:v>1.4263811463654119</c:v>
                </c:pt>
                <c:pt idx="78">
                  <c:v>1.422820005415639</c:v>
                </c:pt>
                <c:pt idx="79">
                  <c:v>1.4263343807367601</c:v>
                </c:pt>
                <c:pt idx="80">
                  <c:v>1.4298733361998961</c:v>
                </c:pt>
                <c:pt idx="81">
                  <c:v>1.433281210419215</c:v>
                </c:pt>
                <c:pt idx="82">
                  <c:v>1.436169329787651</c:v>
                </c:pt>
                <c:pt idx="83">
                  <c:v>1.4382171119560729</c:v>
                </c:pt>
                <c:pt idx="84">
                  <c:v>1.444371030220688</c:v>
                </c:pt>
                <c:pt idx="85">
                  <c:v>1.446984922907949</c:v>
                </c:pt>
                <c:pt idx="86">
                  <c:v>1.446648080706592</c:v>
                </c:pt>
                <c:pt idx="87">
                  <c:v>1.4466768182351739</c:v>
                </c:pt>
                <c:pt idx="88">
                  <c:v>1.4540065095522721</c:v>
                </c:pt>
                <c:pt idx="89">
                  <c:v>1.4569981909916589</c:v>
                </c:pt>
                <c:pt idx="90">
                  <c:v>1.4593423033353861</c:v>
                </c:pt>
                <c:pt idx="91">
                  <c:v>1.4654200359250591</c:v>
                </c:pt>
                <c:pt idx="92">
                  <c:v>1.464899810435156</c:v>
                </c:pt>
                <c:pt idx="93">
                  <c:v>1.4678493486349899</c:v>
                </c:pt>
                <c:pt idx="94">
                  <c:v>1.4709368098231581</c:v>
                </c:pt>
                <c:pt idx="95">
                  <c:v>1.473355854649117</c:v>
                </c:pt>
                <c:pt idx="96">
                  <c:v>1.4764636869535961</c:v>
                </c:pt>
                <c:pt idx="97">
                  <c:v>1.4778373530668369</c:v>
                </c:pt>
                <c:pt idx="98">
                  <c:v>1.478694998234769</c:v>
                </c:pt>
                <c:pt idx="99">
                  <c:v>1.478588322114343</c:v>
                </c:pt>
                <c:pt idx="100">
                  <c:v>1.4806801352257051</c:v>
                </c:pt>
                <c:pt idx="101">
                  <c:v>1.4821154039825299</c:v>
                </c:pt>
                <c:pt idx="102">
                  <c:v>1.478966058180424</c:v>
                </c:pt>
                <c:pt idx="103">
                  <c:v>1.4793335231331359</c:v>
                </c:pt>
                <c:pt idx="104">
                  <c:v>1.4792680235200559</c:v>
                </c:pt>
                <c:pt idx="105">
                  <c:v>1.480721608471294</c:v>
                </c:pt>
                <c:pt idx="106">
                  <c:v>1.483523411488608</c:v>
                </c:pt>
                <c:pt idx="107">
                  <c:v>1.4839931519186229</c:v>
                </c:pt>
                <c:pt idx="108">
                  <c:v>1.485190197826588</c:v>
                </c:pt>
                <c:pt idx="109">
                  <c:v>1.488510922966334</c:v>
                </c:pt>
                <c:pt idx="110">
                  <c:v>1.4875670122591711</c:v>
                </c:pt>
                <c:pt idx="111">
                  <c:v>1.486307420244608</c:v>
                </c:pt>
                <c:pt idx="112">
                  <c:v>1.4898608740653521</c:v>
                </c:pt>
                <c:pt idx="113">
                  <c:v>1.492130490303202</c:v>
                </c:pt>
                <c:pt idx="114">
                  <c:v>1.4932334867293391</c:v>
                </c:pt>
                <c:pt idx="115">
                  <c:v>1.4914702955478589</c:v>
                </c:pt>
                <c:pt idx="116">
                  <c:v>1.493147316337194</c:v>
                </c:pt>
                <c:pt idx="117">
                  <c:v>1.4932050692568419</c:v>
                </c:pt>
                <c:pt idx="118">
                  <c:v>1.491813710468876</c:v>
                </c:pt>
                <c:pt idx="119">
                  <c:v>1.4921339177207389</c:v>
                </c:pt>
                <c:pt idx="120">
                  <c:v>1.491973309455126</c:v>
                </c:pt>
                <c:pt idx="121">
                  <c:v>1.4914496571773741</c:v>
                </c:pt>
                <c:pt idx="122">
                  <c:v>1.491844375734277</c:v>
                </c:pt>
                <c:pt idx="123">
                  <c:v>1.4930329411542771</c:v>
                </c:pt>
                <c:pt idx="124">
                  <c:v>1.493001656156302</c:v>
                </c:pt>
                <c:pt idx="125">
                  <c:v>1.493234505489532</c:v>
                </c:pt>
                <c:pt idx="126">
                  <c:v>1.493693562042024</c:v>
                </c:pt>
                <c:pt idx="127">
                  <c:v>1.4931132314868669</c:v>
                </c:pt>
                <c:pt idx="128">
                  <c:v>1.495948276820243</c:v>
                </c:pt>
                <c:pt idx="129">
                  <c:v>1.4980725539542219</c:v>
                </c:pt>
                <c:pt idx="130">
                  <c:v>1.500010357068374</c:v>
                </c:pt>
                <c:pt idx="131">
                  <c:v>1.498999032254946</c:v>
                </c:pt>
                <c:pt idx="132">
                  <c:v>1.500095280712991</c:v>
                </c:pt>
                <c:pt idx="133">
                  <c:v>1.49991029541402</c:v>
                </c:pt>
                <c:pt idx="134">
                  <c:v>1.499496250579714</c:v>
                </c:pt>
                <c:pt idx="135">
                  <c:v>1.4989129488808659</c:v>
                </c:pt>
                <c:pt idx="136">
                  <c:v>1.5004928533523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D2-4DA5-AF40-D93A44ADFA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F$8:$F$144</c:f>
              <c:numCache>
                <c:formatCode>General</c:formatCode>
                <c:ptCount val="137"/>
                <c:pt idx="0">
                  <c:v>0.93535019302378319</c:v>
                </c:pt>
                <c:pt idx="1">
                  <c:v>0.95757520052169254</c:v>
                </c:pt>
                <c:pt idx="2">
                  <c:v>0.9796631697902507</c:v>
                </c:pt>
                <c:pt idx="3">
                  <c:v>1</c:v>
                </c:pt>
                <c:pt idx="4">
                  <c:v>1.0139467239895941</c:v>
                </c:pt>
                <c:pt idx="5">
                  <c:v>1.021796980169374</c:v>
                </c:pt>
                <c:pt idx="6">
                  <c:v>1.0331269552535589</c:v>
                </c:pt>
                <c:pt idx="7">
                  <c:v>1.0459651791368749</c:v>
                </c:pt>
                <c:pt idx="8">
                  <c:v>1.0679630520209831</c:v>
                </c:pt>
                <c:pt idx="9">
                  <c:v>1.082167175601298</c:v>
                </c:pt>
                <c:pt idx="10">
                  <c:v>1.093855610489852</c:v>
                </c:pt>
                <c:pt idx="11">
                  <c:v>1.095972511638976</c:v>
                </c:pt>
                <c:pt idx="12">
                  <c:v>1.091181952407394</c:v>
                </c:pt>
                <c:pt idx="13">
                  <c:v>1.098782203694759</c:v>
                </c:pt>
                <c:pt idx="14">
                  <c:v>1.112690658939441</c:v>
                </c:pt>
                <c:pt idx="15">
                  <c:v>1.1078507026358091</c:v>
                </c:pt>
                <c:pt idx="16">
                  <c:v>1.1033788174897641</c:v>
                </c:pt>
                <c:pt idx="17">
                  <c:v>1.097423721321926</c:v>
                </c:pt>
                <c:pt idx="18">
                  <c:v>1.087229713395748</c:v>
                </c:pt>
                <c:pt idx="19">
                  <c:v>1.066802352850635</c:v>
                </c:pt>
                <c:pt idx="20">
                  <c:v>1.041724272342804</c:v>
                </c:pt>
                <c:pt idx="21">
                  <c:v>1.0176630660921591</c:v>
                </c:pt>
                <c:pt idx="22">
                  <c:v>0.99270566952198158</c:v>
                </c:pt>
                <c:pt idx="23">
                  <c:v>0.97290291060860523</c:v>
                </c:pt>
                <c:pt idx="24">
                  <c:v>0.95722660586765485</c:v>
                </c:pt>
                <c:pt idx="25">
                  <c:v>0.94811653950368524</c:v>
                </c:pt>
                <c:pt idx="26">
                  <c:v>0.93556492119369328</c:v>
                </c:pt>
                <c:pt idx="27">
                  <c:v>0.92644649988960148</c:v>
                </c:pt>
                <c:pt idx="28">
                  <c:v>0.92527865094988537</c:v>
                </c:pt>
                <c:pt idx="29">
                  <c:v>0.92369980977850841</c:v>
                </c:pt>
                <c:pt idx="30">
                  <c:v>0.92395664134115796</c:v>
                </c:pt>
                <c:pt idx="31">
                  <c:v>0.92039366916144294</c:v>
                </c:pt>
                <c:pt idx="32">
                  <c:v>0.91833185497383063</c:v>
                </c:pt>
                <c:pt idx="33">
                  <c:v>0.91366659682644247</c:v>
                </c:pt>
                <c:pt idx="34">
                  <c:v>0.91111780926800146</c:v>
                </c:pt>
                <c:pt idx="35">
                  <c:v>0.90685314602795941</c:v>
                </c:pt>
                <c:pt idx="36">
                  <c:v>0.90829595214580172</c:v>
                </c:pt>
                <c:pt idx="37">
                  <c:v>0.90930320590062097</c:v>
                </c:pt>
                <c:pt idx="38">
                  <c:v>0.91164893858095797</c:v>
                </c:pt>
                <c:pt idx="39">
                  <c:v>0.91371764827369528</c:v>
                </c:pt>
                <c:pt idx="40">
                  <c:v>0.91770397209137367</c:v>
                </c:pt>
                <c:pt idx="41">
                  <c:v>0.92200770086907591</c:v>
                </c:pt>
                <c:pt idx="42">
                  <c:v>0.92778445262825138</c:v>
                </c:pt>
                <c:pt idx="43">
                  <c:v>0.93037895428661266</c:v>
                </c:pt>
                <c:pt idx="44">
                  <c:v>0.93363925620064914</c:v>
                </c:pt>
                <c:pt idx="45">
                  <c:v>0.9382470237417686</c:v>
                </c:pt>
                <c:pt idx="46">
                  <c:v>0.94528063247815486</c:v>
                </c:pt>
                <c:pt idx="47">
                  <c:v>0.95112270762114148</c:v>
                </c:pt>
                <c:pt idx="48">
                  <c:v>0.95605727978509214</c:v>
                </c:pt>
                <c:pt idx="49">
                  <c:v>0.95988016910106688</c:v>
                </c:pt>
                <c:pt idx="50">
                  <c:v>0.96026640606799341</c:v>
                </c:pt>
                <c:pt idx="51">
                  <c:v>0.96226325141133695</c:v>
                </c:pt>
                <c:pt idx="52">
                  <c:v>0.96526120915756564</c:v>
                </c:pt>
                <c:pt idx="53">
                  <c:v>0.96880316182881043</c:v>
                </c:pt>
                <c:pt idx="54">
                  <c:v>0.97182959450796313</c:v>
                </c:pt>
                <c:pt idx="55">
                  <c:v>0.97560416368420511</c:v>
                </c:pt>
                <c:pt idx="56">
                  <c:v>0.97802565117998863</c:v>
                </c:pt>
                <c:pt idx="57">
                  <c:v>0.98070684527273033</c:v>
                </c:pt>
                <c:pt idx="58">
                  <c:v>0.98175631592411594</c:v>
                </c:pt>
                <c:pt idx="59">
                  <c:v>0.98401344551405068</c:v>
                </c:pt>
                <c:pt idx="60">
                  <c:v>0.98411764870599783</c:v>
                </c:pt>
                <c:pt idx="61">
                  <c:v>0.98803566255087938</c:v>
                </c:pt>
                <c:pt idx="62">
                  <c:v>0.98726842700810391</c:v>
                </c:pt>
                <c:pt idx="63">
                  <c:v>0.99072378859966082</c:v>
                </c:pt>
                <c:pt idx="64">
                  <c:v>0.99373595401478931</c:v>
                </c:pt>
                <c:pt idx="65">
                  <c:v>0.99411725402223627</c:v>
                </c:pt>
                <c:pt idx="66">
                  <c:v>0.99694100106297112</c:v>
                </c:pt>
                <c:pt idx="67">
                  <c:v>0.99569996896281521</c:v>
                </c:pt>
                <c:pt idx="68">
                  <c:v>0.9977373614174776</c:v>
                </c:pt>
                <c:pt idx="69">
                  <c:v>0.9982172254994085</c:v>
                </c:pt>
                <c:pt idx="70">
                  <c:v>0.9986855995345939</c:v>
                </c:pt>
                <c:pt idx="71">
                  <c:v>1.00100291307717</c:v>
                </c:pt>
                <c:pt idx="72">
                  <c:v>1.0028453156226791</c:v>
                </c:pt>
                <c:pt idx="73">
                  <c:v>1.0046857137577709</c:v>
                </c:pt>
                <c:pt idx="74">
                  <c:v>1.005751196119399</c:v>
                </c:pt>
                <c:pt idx="75">
                  <c:v>1.00618098054496</c:v>
                </c:pt>
                <c:pt idx="76">
                  <c:v>1.0095200697303739</c:v>
                </c:pt>
                <c:pt idx="77">
                  <c:v>1.0106128900233431</c:v>
                </c:pt>
                <c:pt idx="78">
                  <c:v>1.0110227643602681</c:v>
                </c:pt>
                <c:pt idx="79">
                  <c:v>1.01323536972869</c:v>
                </c:pt>
                <c:pt idx="80">
                  <c:v>1.0153719378797841</c:v>
                </c:pt>
                <c:pt idx="81">
                  <c:v>1.018471021170714</c:v>
                </c:pt>
                <c:pt idx="82">
                  <c:v>1.021312182718346</c:v>
                </c:pt>
                <c:pt idx="83">
                  <c:v>1.023248177374426</c:v>
                </c:pt>
                <c:pt idx="84">
                  <c:v>1.0260725830192821</c:v>
                </c:pt>
                <c:pt idx="85">
                  <c:v>1.027968819058775</c:v>
                </c:pt>
                <c:pt idx="86">
                  <c:v>1.030103413689782</c:v>
                </c:pt>
                <c:pt idx="87">
                  <c:v>1.0309218276825209</c:v>
                </c:pt>
                <c:pt idx="88">
                  <c:v>1.034095570057127</c:v>
                </c:pt>
                <c:pt idx="89">
                  <c:v>1.033973162945695</c:v>
                </c:pt>
                <c:pt idx="90">
                  <c:v>1.0354660955456629</c:v>
                </c:pt>
                <c:pt idx="91">
                  <c:v>1.0361930855821091</c:v>
                </c:pt>
                <c:pt idx="92">
                  <c:v>1.03712998021504</c:v>
                </c:pt>
                <c:pt idx="93">
                  <c:v>1.040840349749637</c:v>
                </c:pt>
                <c:pt idx="94">
                  <c:v>1.043527813605138</c:v>
                </c:pt>
                <c:pt idx="95">
                  <c:v>1.044930255710385</c:v>
                </c:pt>
                <c:pt idx="96">
                  <c:v>1.045256774178654</c:v>
                </c:pt>
                <c:pt idx="97">
                  <c:v>1.0470081390488399</c:v>
                </c:pt>
                <c:pt idx="98">
                  <c:v>1.0472879979712291</c:v>
                </c:pt>
                <c:pt idx="99">
                  <c:v>1.0489655296409821</c:v>
                </c:pt>
                <c:pt idx="100">
                  <c:v>1.0491861507744269</c:v>
                </c:pt>
                <c:pt idx="101">
                  <c:v>1.049621218116993</c:v>
                </c:pt>
                <c:pt idx="102">
                  <c:v>1.0487450507976459</c:v>
                </c:pt>
                <c:pt idx="103">
                  <c:v>1.050538637940172</c:v>
                </c:pt>
                <c:pt idx="104">
                  <c:v>1.050696961125835</c:v>
                </c:pt>
                <c:pt idx="105">
                  <c:v>1.0524505635841219</c:v>
                </c:pt>
                <c:pt idx="106">
                  <c:v>1.0532449620569551</c:v>
                </c:pt>
                <c:pt idx="107">
                  <c:v>1.0549038506596911</c:v>
                </c:pt>
                <c:pt idx="108">
                  <c:v>1.056323663404092</c:v>
                </c:pt>
                <c:pt idx="109">
                  <c:v>1.0571401307470301</c:v>
                </c:pt>
                <c:pt idx="110">
                  <c:v>1.059701238308514</c:v>
                </c:pt>
                <c:pt idx="111">
                  <c:v>1.059922203159072</c:v>
                </c:pt>
                <c:pt idx="112">
                  <c:v>1.062484401206619</c:v>
                </c:pt>
                <c:pt idx="113">
                  <c:v>1.064182584202594</c:v>
                </c:pt>
                <c:pt idx="114">
                  <c:v>1.064738632316361</c:v>
                </c:pt>
                <c:pt idx="115">
                  <c:v>1.065137824059152</c:v>
                </c:pt>
                <c:pt idx="116">
                  <c:v>1.065485068724257</c:v>
                </c:pt>
                <c:pt idx="117">
                  <c:v>1.0657160751269561</c:v>
                </c:pt>
                <c:pt idx="118">
                  <c:v>1.0649917953978421</c:v>
                </c:pt>
                <c:pt idx="119">
                  <c:v>1.067350568539992</c:v>
                </c:pt>
                <c:pt idx="120">
                  <c:v>1.068543603095331</c:v>
                </c:pt>
                <c:pt idx="121">
                  <c:v>1.0708268107812939</c:v>
                </c:pt>
                <c:pt idx="122">
                  <c:v>1.0713030557275549</c:v>
                </c:pt>
                <c:pt idx="123">
                  <c:v>1.070876108235064</c:v>
                </c:pt>
                <c:pt idx="124">
                  <c:v>1.0717517974393489</c:v>
                </c:pt>
                <c:pt idx="125">
                  <c:v>1.0722944583235099</c:v>
                </c:pt>
                <c:pt idx="126">
                  <c:v>1.07300795918243</c:v>
                </c:pt>
                <c:pt idx="127">
                  <c:v>1.073513653080739</c:v>
                </c:pt>
                <c:pt idx="128">
                  <c:v>1.073295883236745</c:v>
                </c:pt>
                <c:pt idx="129">
                  <c:v>1.0717263813264539</c:v>
                </c:pt>
                <c:pt idx="130">
                  <c:v>1.0713965899454201</c:v>
                </c:pt>
                <c:pt idx="131">
                  <c:v>1.0701864266476351</c:v>
                </c:pt>
                <c:pt idx="132">
                  <c:v>1.0700205558072129</c:v>
                </c:pt>
                <c:pt idx="133">
                  <c:v>1.0701200142863689</c:v>
                </c:pt>
                <c:pt idx="134">
                  <c:v>1.0707888974161131</c:v>
                </c:pt>
                <c:pt idx="135">
                  <c:v>1.070719367593822</c:v>
                </c:pt>
                <c:pt idx="136">
                  <c:v>1.07117067098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28-4553-A0DA-E4AFABF63E50}"/>
            </c:ext>
          </c:extLst>
        </c:ser>
        <c:ser>
          <c:idx val="1"/>
          <c:order val="1"/>
          <c:tx>
            <c:strRef>
              <c:f>'2021_24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G$8:$G$144</c:f>
              <c:numCache>
                <c:formatCode>General</c:formatCode>
                <c:ptCount val="137"/>
                <c:pt idx="0">
                  <c:v>0.9627290942843868</c:v>
                </c:pt>
                <c:pt idx="1">
                  <c:v>0.92525259981670382</c:v>
                </c:pt>
                <c:pt idx="2">
                  <c:v>0.98036995204291788</c:v>
                </c:pt>
                <c:pt idx="3">
                  <c:v>1</c:v>
                </c:pt>
                <c:pt idx="4">
                  <c:v>1.0363268237069621</c:v>
                </c:pt>
                <c:pt idx="5">
                  <c:v>1.044104130303779</c:v>
                </c:pt>
                <c:pt idx="6">
                  <c:v>1.0551700986823449</c:v>
                </c:pt>
                <c:pt idx="7">
                  <c:v>1.061710054799091</c:v>
                </c:pt>
                <c:pt idx="8">
                  <c:v>1.0741175577375099</c:v>
                </c:pt>
                <c:pt idx="9">
                  <c:v>1.0886339901233439</c:v>
                </c:pt>
                <c:pt idx="10">
                  <c:v>1.105796612385844</c:v>
                </c:pt>
                <c:pt idx="11">
                  <c:v>1.1093392475103501</c:v>
                </c:pt>
                <c:pt idx="12">
                  <c:v>1.11174658587407</c:v>
                </c:pt>
                <c:pt idx="13">
                  <c:v>1.1238967492053771</c:v>
                </c:pt>
                <c:pt idx="14">
                  <c:v>1.132011894374499</c:v>
                </c:pt>
                <c:pt idx="15">
                  <c:v>1.138550728300276</c:v>
                </c:pt>
                <c:pt idx="16">
                  <c:v>1.1411022249919229</c:v>
                </c:pt>
                <c:pt idx="17">
                  <c:v>1.1465560065038101</c:v>
                </c:pt>
                <c:pt idx="18">
                  <c:v>1.146340032350788</c:v>
                </c:pt>
                <c:pt idx="19">
                  <c:v>1.1353289101931641</c:v>
                </c:pt>
                <c:pt idx="20">
                  <c:v>1.1163702351668821</c:v>
                </c:pt>
                <c:pt idx="21">
                  <c:v>1.098244838171281</c:v>
                </c:pt>
                <c:pt idx="22">
                  <c:v>1.0811105330750379</c:v>
                </c:pt>
                <c:pt idx="23">
                  <c:v>1.0649993823013519</c:v>
                </c:pt>
                <c:pt idx="24">
                  <c:v>1.0480787792837261</c:v>
                </c:pt>
                <c:pt idx="25">
                  <c:v>1.0373914459442419</c:v>
                </c:pt>
                <c:pt idx="26">
                  <c:v>1.0251474059926811</c:v>
                </c:pt>
                <c:pt idx="27">
                  <c:v>1.016729728716147</c:v>
                </c:pt>
                <c:pt idx="28">
                  <c:v>1.013176758281922</c:v>
                </c:pt>
                <c:pt idx="29">
                  <c:v>1.013160241808239</c:v>
                </c:pt>
                <c:pt idx="30">
                  <c:v>1.013473480511982</c:v>
                </c:pt>
                <c:pt idx="31">
                  <c:v>1.0119689125310309</c:v>
                </c:pt>
                <c:pt idx="32">
                  <c:v>1.0116814157383931</c:v>
                </c:pt>
                <c:pt idx="33">
                  <c:v>1.0091407708869189</c:v>
                </c:pt>
                <c:pt idx="34">
                  <c:v>1.007483436607209</c:v>
                </c:pt>
                <c:pt idx="35">
                  <c:v>1.0067648214546541</c:v>
                </c:pt>
                <c:pt idx="36">
                  <c:v>1.0060538325808179</c:v>
                </c:pt>
                <c:pt idx="37">
                  <c:v>1.0079442257557401</c:v>
                </c:pt>
                <c:pt idx="38">
                  <c:v>1.008060183626728</c:v>
                </c:pt>
                <c:pt idx="39">
                  <c:v>1.01003844308061</c:v>
                </c:pt>
                <c:pt idx="40">
                  <c:v>1.0133645604634081</c:v>
                </c:pt>
                <c:pt idx="41">
                  <c:v>1.0167193672001831</c:v>
                </c:pt>
                <c:pt idx="42">
                  <c:v>1.0218926748961989</c:v>
                </c:pt>
                <c:pt idx="43">
                  <c:v>1.026841292687475</c:v>
                </c:pt>
                <c:pt idx="44">
                  <c:v>1.0288225079555731</c:v>
                </c:pt>
                <c:pt idx="45">
                  <c:v>1.0315670203134719</c:v>
                </c:pt>
                <c:pt idx="46">
                  <c:v>1.035574732264877</c:v>
                </c:pt>
                <c:pt idx="47">
                  <c:v>1.0377741580302491</c:v>
                </c:pt>
                <c:pt idx="48">
                  <c:v>1.0422659472547</c:v>
                </c:pt>
                <c:pt idx="49">
                  <c:v>1.044721812240742</c:v>
                </c:pt>
                <c:pt idx="50">
                  <c:v>1.048081278554418</c:v>
                </c:pt>
                <c:pt idx="51">
                  <c:v>1.050447327961757</c:v>
                </c:pt>
                <c:pt idx="52">
                  <c:v>1.0530902066351211</c:v>
                </c:pt>
                <c:pt idx="53">
                  <c:v>1.0545222439962341</c:v>
                </c:pt>
                <c:pt idx="54">
                  <c:v>1.0569051665607709</c:v>
                </c:pt>
                <c:pt idx="55">
                  <c:v>1.0617896216257769</c:v>
                </c:pt>
                <c:pt idx="56">
                  <c:v>1.0639862698372169</c:v>
                </c:pt>
                <c:pt idx="57">
                  <c:v>1.0682051327352531</c:v>
                </c:pt>
                <c:pt idx="58">
                  <c:v>1.069923963932901</c:v>
                </c:pt>
                <c:pt idx="59">
                  <c:v>1.071750318276125</c:v>
                </c:pt>
                <c:pt idx="60">
                  <c:v>1.0736549231619521</c:v>
                </c:pt>
                <c:pt idx="61">
                  <c:v>1.077162615340729</c:v>
                </c:pt>
                <c:pt idx="62">
                  <c:v>1.0774217631380949</c:v>
                </c:pt>
                <c:pt idx="63">
                  <c:v>1.0807239352517419</c:v>
                </c:pt>
                <c:pt idx="64">
                  <c:v>1.081879612290952</c:v>
                </c:pt>
                <c:pt idx="65">
                  <c:v>1.0824162549984671</c:v>
                </c:pt>
                <c:pt idx="66">
                  <c:v>1.082654449204187</c:v>
                </c:pt>
                <c:pt idx="67">
                  <c:v>1.0825755349394961</c:v>
                </c:pt>
                <c:pt idx="68">
                  <c:v>1.084273209483674</c:v>
                </c:pt>
                <c:pt idx="69">
                  <c:v>1.0864540397481779</c:v>
                </c:pt>
                <c:pt idx="70">
                  <c:v>1.087925894167628</c:v>
                </c:pt>
                <c:pt idx="71">
                  <c:v>1.0895486111682411</c:v>
                </c:pt>
                <c:pt idx="72">
                  <c:v>1.091625333555085</c:v>
                </c:pt>
                <c:pt idx="73">
                  <c:v>1.093155156926354</c:v>
                </c:pt>
                <c:pt idx="74">
                  <c:v>1.0948959157285301</c:v>
                </c:pt>
                <c:pt idx="75">
                  <c:v>1.0957971941638149</c:v>
                </c:pt>
                <c:pt idx="76">
                  <c:v>1.097919710122385</c:v>
                </c:pt>
                <c:pt idx="77">
                  <c:v>1.1015092813736</c:v>
                </c:pt>
                <c:pt idx="78">
                  <c:v>1.101508119662395</c:v>
                </c:pt>
                <c:pt idx="79">
                  <c:v>1.1042894455673919</c:v>
                </c:pt>
                <c:pt idx="80">
                  <c:v>1.1061245573731959</c:v>
                </c:pt>
                <c:pt idx="81">
                  <c:v>1.1075147463455439</c:v>
                </c:pt>
                <c:pt idx="82">
                  <c:v>1.1093448547754681</c:v>
                </c:pt>
                <c:pt idx="83">
                  <c:v>1.110352634983566</c:v>
                </c:pt>
                <c:pt idx="84">
                  <c:v>1.1116062552096539</c:v>
                </c:pt>
                <c:pt idx="85">
                  <c:v>1.112348124773934</c:v>
                </c:pt>
                <c:pt idx="86">
                  <c:v>1.1136322482006129</c:v>
                </c:pt>
                <c:pt idx="87">
                  <c:v>1.114361987230283</c:v>
                </c:pt>
                <c:pt idx="88">
                  <c:v>1.1162515365689849</c:v>
                </c:pt>
                <c:pt idx="89">
                  <c:v>1.117475589388033</c:v>
                </c:pt>
                <c:pt idx="90">
                  <c:v>1.118296531342728</c:v>
                </c:pt>
                <c:pt idx="91">
                  <c:v>1.120396951252987</c:v>
                </c:pt>
                <c:pt idx="92">
                  <c:v>1.120645188217092</c:v>
                </c:pt>
                <c:pt idx="93">
                  <c:v>1.1220667554743919</c:v>
                </c:pt>
                <c:pt idx="94">
                  <c:v>1.123452893197965</c:v>
                </c:pt>
                <c:pt idx="95">
                  <c:v>1.124687035275556</c:v>
                </c:pt>
                <c:pt idx="96">
                  <c:v>1.124272659827676</c:v>
                </c:pt>
                <c:pt idx="97">
                  <c:v>1.1259371647592671</c:v>
                </c:pt>
                <c:pt idx="98">
                  <c:v>1.126904554403209</c:v>
                </c:pt>
                <c:pt idx="99">
                  <c:v>1.127233141457723</c:v>
                </c:pt>
                <c:pt idx="100">
                  <c:v>1.12788252151323</c:v>
                </c:pt>
                <c:pt idx="101">
                  <c:v>1.1281868477025929</c:v>
                </c:pt>
                <c:pt idx="102">
                  <c:v>1.127958625155423</c:v>
                </c:pt>
                <c:pt idx="103">
                  <c:v>1.128361413112611</c:v>
                </c:pt>
                <c:pt idx="104">
                  <c:v>1.1277914349023881</c:v>
                </c:pt>
                <c:pt idx="105">
                  <c:v>1.1279670531668491</c:v>
                </c:pt>
                <c:pt idx="106">
                  <c:v>1.1285963154387399</c:v>
                </c:pt>
                <c:pt idx="107">
                  <c:v>1.1291529274098651</c:v>
                </c:pt>
                <c:pt idx="108">
                  <c:v>1.129879027974299</c:v>
                </c:pt>
                <c:pt idx="109">
                  <c:v>1.1306182152626341</c:v>
                </c:pt>
                <c:pt idx="110">
                  <c:v>1.130654936475914</c:v>
                </c:pt>
                <c:pt idx="111">
                  <c:v>1.130699275250602</c:v>
                </c:pt>
                <c:pt idx="112">
                  <c:v>1.13199076814019</c:v>
                </c:pt>
                <c:pt idx="113">
                  <c:v>1.1331865677222941</c:v>
                </c:pt>
                <c:pt idx="114">
                  <c:v>1.133436818200531</c:v>
                </c:pt>
                <c:pt idx="115">
                  <c:v>1.133855885519055</c:v>
                </c:pt>
                <c:pt idx="116">
                  <c:v>1.13371475131842</c:v>
                </c:pt>
                <c:pt idx="117">
                  <c:v>1.1336186692943531</c:v>
                </c:pt>
                <c:pt idx="118">
                  <c:v>1.1326476242193311</c:v>
                </c:pt>
                <c:pt idx="119">
                  <c:v>1.133360796070642</c:v>
                </c:pt>
                <c:pt idx="120">
                  <c:v>1.1330017269409709</c:v>
                </c:pt>
                <c:pt idx="121">
                  <c:v>1.133112442098881</c:v>
                </c:pt>
                <c:pt idx="122">
                  <c:v>1.1329924938430029</c:v>
                </c:pt>
                <c:pt idx="123">
                  <c:v>1.132093477909772</c:v>
                </c:pt>
                <c:pt idx="124">
                  <c:v>1.131869163536553</c:v>
                </c:pt>
                <c:pt idx="125">
                  <c:v>1.131858649484178</c:v>
                </c:pt>
                <c:pt idx="126">
                  <c:v>1.132212929469073</c:v>
                </c:pt>
                <c:pt idx="127">
                  <c:v>1.1315929805265641</c:v>
                </c:pt>
                <c:pt idx="128">
                  <c:v>1.1326156137266581</c:v>
                </c:pt>
                <c:pt idx="129">
                  <c:v>1.131811864215559</c:v>
                </c:pt>
                <c:pt idx="130">
                  <c:v>1.1312270025910991</c:v>
                </c:pt>
                <c:pt idx="131">
                  <c:v>1.130029150331934</c:v>
                </c:pt>
                <c:pt idx="132">
                  <c:v>1.130102507920776</c:v>
                </c:pt>
                <c:pt idx="133">
                  <c:v>1.129007597307492</c:v>
                </c:pt>
                <c:pt idx="134">
                  <c:v>1.1287765813387709</c:v>
                </c:pt>
                <c:pt idx="135">
                  <c:v>1.1281938930075299</c:v>
                </c:pt>
                <c:pt idx="136">
                  <c:v>1.1280281836212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28-4553-A0DA-E4AFABF63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4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9.xml"/><Relationship Id="rId1" Type="http://schemas.openxmlformats.org/officeDocument/2006/relationships/chart" Target="../charts/chart48.xml"/></Relationships>
</file>

<file path=xl/drawings/_rels/drawing6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2.xml"/><Relationship Id="rId2" Type="http://schemas.openxmlformats.org/officeDocument/2006/relationships/chart" Target="../charts/chart51.xml"/><Relationship Id="rId1" Type="http://schemas.openxmlformats.org/officeDocument/2006/relationships/chart" Target="../charts/chart50.xml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43AC48-9065-4085-AF50-20F97458CD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14349</xdr:colOff>
      <xdr:row>32</xdr:row>
      <xdr:rowOff>23811</xdr:rowOff>
    </xdr:from>
    <xdr:to>
      <xdr:col>27</xdr:col>
      <xdr:colOff>552449</xdr:colOff>
      <xdr:row>64</xdr:row>
      <xdr:rowOff>666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F74D1BE-04AD-CAD2-7510-856503392A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09D50B-C8B6-404F-B335-2DC0B29309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AAD6DB-B22A-4DBD-B8AE-DAACF8D2D9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41020</xdr:colOff>
      <xdr:row>30</xdr:row>
      <xdr:rowOff>169544</xdr:rowOff>
    </xdr:from>
    <xdr:to>
      <xdr:col>26</xdr:col>
      <xdr:colOff>560070</xdr:colOff>
      <xdr:row>52</xdr:row>
      <xdr:rowOff>1485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CA0CA1-19B1-9BA4-9BED-8521672B46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05790</xdr:colOff>
      <xdr:row>53</xdr:row>
      <xdr:rowOff>26670</xdr:rowOff>
    </xdr:from>
    <xdr:to>
      <xdr:col>26</xdr:col>
      <xdr:colOff>624840</xdr:colOff>
      <xdr:row>75</xdr:row>
      <xdr:rowOff>57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7EA5303-CB99-4A4A-AAD8-E719A26F99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D8E7F5B-F6D2-2D53-B082-7C47DEAA83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12705</cdr:x>
      <cdr:y>0.46358</cdr:y>
    </cdr:from>
    <cdr:to>
      <cdr:x>0.58743</cdr:x>
      <cdr:y>0.61797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885848" y="2230770"/>
          <a:ext cx="3209908" cy="74293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D0B5A2-3F6D-40E4-B45C-0DDE19F99C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34390</xdr:colOff>
      <xdr:row>30</xdr:row>
      <xdr:rowOff>169544</xdr:rowOff>
    </xdr:from>
    <xdr:to>
      <xdr:col>16</xdr:col>
      <xdr:colOff>415290</xdr:colOff>
      <xdr:row>5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4831F1-D03D-4CFD-56C4-5F43C8C0A7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06730</xdr:colOff>
      <xdr:row>7</xdr:row>
      <xdr:rowOff>49530</xdr:rowOff>
    </xdr:from>
    <xdr:to>
      <xdr:col>15</xdr:col>
      <xdr:colOff>468630</xdr:colOff>
      <xdr:row>27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39B7A17-49B4-4E3A-8CD6-1D96069B15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9574</xdr:colOff>
      <xdr:row>3</xdr:row>
      <xdr:rowOff>166686</xdr:rowOff>
    </xdr:from>
    <xdr:to>
      <xdr:col>16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C9E1EF-5234-4578-B1FA-2D8BB580A2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42949</xdr:colOff>
      <xdr:row>33</xdr:row>
      <xdr:rowOff>52387</xdr:rowOff>
    </xdr:from>
    <xdr:to>
      <xdr:col>16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9660EE-2B5D-4D1F-AE45-6CD84CBF6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E5AEEB-E14F-4C39-BE97-6AB6FDBD1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6BB885-94C1-43A6-8EF4-CA929A004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9811</cdr:x>
      <cdr:y>0.33402</cdr:y>
    </cdr:from>
    <cdr:to>
      <cdr:x>0.69473</cdr:x>
      <cdr:y>0.60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4A8F57EC-CED0-0051-6BAA-EB467D5D8136}"/>
            </a:ext>
          </a:extLst>
        </cdr:cNvPr>
        <cdr:cNvCxnSpPr/>
      </cdr:nvCxnSpPr>
      <cdr:spPr>
        <a:xfrm xmlns:a="http://schemas.openxmlformats.org/drawingml/2006/main" flipV="1">
          <a:off x="3493771" y="1856423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279</cdr:x>
      <cdr:y>0.15995</cdr:y>
    </cdr:from>
    <cdr:to>
      <cdr:x>0.90941</cdr:x>
      <cdr:y>0.42731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F27ABA2B-3F54-F3BF-8ED0-2082D019EC9D}"/>
            </a:ext>
          </a:extLst>
        </cdr:cNvPr>
        <cdr:cNvCxnSpPr/>
      </cdr:nvCxnSpPr>
      <cdr:spPr>
        <a:xfrm xmlns:a="http://schemas.openxmlformats.org/drawingml/2006/main" flipV="1">
          <a:off x="6009640" y="889000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86BF35-0597-4E4F-B206-2AD44A4BB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5BE4FE-8D38-EDE2-D54D-99052276D8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017</cdr:x>
      <cdr:y>0.52734</cdr:y>
    </cdr:from>
    <cdr:to>
      <cdr:x>0.40767</cdr:x>
      <cdr:y>0.6479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2697508" y="2930843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212</cdr:x>
      <cdr:y>0.28815</cdr:y>
    </cdr:from>
    <cdr:to>
      <cdr:x>0.72962</cdr:x>
      <cdr:y>0.4088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B5A0D662-EC84-591C-AB2E-7639D79A33DC}"/>
            </a:ext>
          </a:extLst>
        </cdr:cNvPr>
        <cdr:cNvCxnSpPr/>
      </cdr:nvCxnSpPr>
      <cdr:spPr>
        <a:xfrm xmlns:a="http://schemas.openxmlformats.org/drawingml/2006/main" flipV="1">
          <a:off x="6470650" y="1601470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4</xdr:colOff>
      <xdr:row>3</xdr:row>
      <xdr:rowOff>157161</xdr:rowOff>
    </xdr:from>
    <xdr:to>
      <xdr:col>11</xdr:col>
      <xdr:colOff>447675</xdr:colOff>
      <xdr:row>3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E423FB-4431-4AB7-957B-27410564E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276350</xdr:colOff>
      <xdr:row>37</xdr:row>
      <xdr:rowOff>114300</xdr:rowOff>
    </xdr:from>
    <xdr:to>
      <xdr:col>10</xdr:col>
      <xdr:colOff>351180</xdr:colOff>
      <xdr:row>68</xdr:row>
      <xdr:rowOff>183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37337D-FEB0-4DA4-9FF2-BBE5B767B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52850" y="7239000"/>
          <a:ext cx="9961905" cy="5809524"/>
        </a:xfrm>
        <a:prstGeom prst="rect">
          <a:avLst/>
        </a:prstGeom>
      </xdr:spPr>
    </xdr:pic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283DFBD-CDA7-4552-9D47-BCFED41E3A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434</xdr:colOff>
      <xdr:row>1</xdr:row>
      <xdr:rowOff>135254</xdr:rowOff>
    </xdr:from>
    <xdr:to>
      <xdr:col>15</xdr:col>
      <xdr:colOff>30479</xdr:colOff>
      <xdr:row>19</xdr:row>
      <xdr:rowOff>160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3764B-45CF-AACA-7C7C-BC0E01A4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74AA16-159B-4382-967E-44FF10238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6F7765B-7D9E-47F6-B58F-1A40E8B03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34390</xdr:colOff>
      <xdr:row>30</xdr:row>
      <xdr:rowOff>169544</xdr:rowOff>
    </xdr:from>
    <xdr:to>
      <xdr:col>16</xdr:col>
      <xdr:colOff>415290</xdr:colOff>
      <xdr:row>5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63D00E3-D515-4619-98B4-FF276775DA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3F35BA-C50D-4BBF-9502-05F56D39F8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3347</cdr:x>
      <cdr:y>0.52494</cdr:y>
    </cdr:from>
    <cdr:to>
      <cdr:x>0.79508</cdr:x>
      <cdr:y>0.6793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2333631" y="2526036"/>
          <a:ext cx="3209907" cy="7429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73A76D-4269-43C3-BDF5-E60D08CE8E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0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3347</cdr:x>
      <cdr:y>0.52494</cdr:y>
    </cdr:from>
    <cdr:to>
      <cdr:x>0.79508</cdr:x>
      <cdr:y>0.6793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2333631" y="2526036"/>
          <a:ext cx="3209907" cy="7429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1A52EF7-4655-45F5-BCBA-D0946DD96B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7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089120369" backgroundQuery="1" createdVersion="8" refreshedVersion="8" minRefreshableVersion="3" recordCount="0" supportSubquery="1" supportAdvancedDrill="1" xr:uid="{1195DA5A-B305-4752-B871-40521536BE6B}">
  <cacheSource type="external" connectionId="7"/>
  <cacheFields count="6">
    <cacheField name="[Measures].[Sum of CMRR]" caption="Sum of CMRR" numFmtId="0" hierarchy="87" level="32767"/>
    <cacheField name="[dose_pair_deaths].[Dose_den].[Dose_den]" caption="Dose_den" numFmtId="0" hierarchy="19" level="1">
      <sharedItems containsSemiMixedTypes="0" containsNonDate="0" containsString="0"/>
    </cacheField>
    <cacheField name="[dose_pair_deaths].[Dose_num].[Dose_num]" caption="Dose_num" numFmtId="0" hierarchy="18" level="1">
      <sharedItems containsSemiMixedTypes="0" containsNonDate="0" containsString="0"/>
    </cacheField>
    <cacheField name="[dose_pair_deaths].[EnrollmentDate].[EnrollmentDate]" caption="EnrollmentDate" numFmtId="0" hierarchy="14" level="1">
      <sharedItems containsSemiMixedTypes="0" containsNonDate="0" containsString="0"/>
    </cacheField>
    <cacheField name="[dose_pair_deaths].[ISOweekDied].[ISOweekDied]" caption="ISOweekDied" numFmtId="0" hierarchy="15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7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090162039" backgroundQuery="1" createdVersion="8" refreshedVersion="8" minRefreshableVersion="3" recordCount="0" supportSubquery="1" supportAdvancedDrill="1" xr:uid="{AB056555-8BAC-40CE-8C16-143A7160B768}">
  <cacheSource type="external" connectionId="7"/>
  <cacheFields count="6">
    <cacheField name="[Measures].[Sum of CMRR]" caption="Sum of CMRR" numFmtId="0" hierarchy="87" level="32767"/>
    <cacheField name="[dose_pair_deaths].[Dose_den].[Dose_den]" caption="Dose_den" numFmtId="0" hierarchy="19" level="1">
      <sharedItems containsSemiMixedTypes="0" containsNonDate="0" containsString="0"/>
    </cacheField>
    <cacheField name="[dose_pair_deaths].[Dose_num].[Dose_num]" caption="Dose_num" numFmtId="0" hierarchy="18" level="1">
      <sharedItems containsSemiMixedTypes="0" containsNonDate="0" containsString="0"/>
    </cacheField>
    <cacheField name="[dose_pair_deaths].[EnrollmentDate].[EnrollmentDate]" caption="EnrollmentDate" numFmtId="0" hierarchy="14" level="1">
      <sharedItems containsSemiMixedTypes="0" containsNonDate="0" containsString="0"/>
    </cacheField>
    <cacheField name="[dose_pair_deaths].[ISOweekDied].[ISOweekDied]" caption="ISOweekDied" numFmtId="0" hierarchy="15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7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091087962" backgroundQuery="1" createdVersion="8" refreshedVersion="8" minRefreshableVersion="3" recordCount="0" supportSubquery="1" supportAdvancedDrill="1" xr:uid="{53AE0628-4C71-431F-BF0F-6582A11EDF18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092129632" backgroundQuery="1" createdVersion="8" refreshedVersion="8" minRefreshableVersion="3" recordCount="0" supportSubquery="1" supportAdvancedDrill="1" xr:uid="{2D385C14-BA98-490D-9407-65342746FEE7}">
  <cacheSource type="external" connectionId="7"/>
  <cacheFields count="7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  <cacheField name="[Measures].[Sum of hazard_den]" caption="Sum of hazard_den" numFmtId="0" hierarchy="92" level="32767"/>
    <cacheField name="[Measures].[Sum of hazard_num]" caption="Sum of hazard_num" numFmtId="0" hierarchy="93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093171295" backgroundQuery="1" createdVersion="8" refreshedVersion="8" minRefreshableVersion="3" recordCount="0" supportSubquery="1" supportAdvancedDrill="1" xr:uid="{0E617355-D943-46CE-860E-90BF6125FAFE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094212964" backgroundQuery="1" createdVersion="8" refreshedVersion="8" minRefreshableVersion="3" recordCount="0" supportSubquery="1" supportAdvancedDrill="1" xr:uid="{2D74160C-A666-4851-8917-96C8082DD448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095138888" backgroundQuery="1" createdVersion="8" refreshedVersion="8" minRefreshableVersion="3" recordCount="0" supportSubquery="1" supportAdvancedDrill="1" xr:uid="{C7803BBA-84A1-437C-BA21-1CDDB3F0F432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096180558" backgroundQuery="1" createdVersion="8" refreshedVersion="8" minRefreshableVersion="3" recordCount="0" supportSubquery="1" supportAdvancedDrill="1" xr:uid="{D44C0E79-F4B3-4522-8E24-186657C71B0D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09722222" backgroundQuery="1" createdVersion="8" refreshedVersion="8" minRefreshableVersion="3" recordCount="0" supportSubquery="1" supportAdvancedDrill="1" xr:uid="{2AA7E3FE-C4DC-4FFC-A705-50DE37546159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09826389" backgroundQuery="1" createdVersion="8" refreshedVersion="8" minRefreshableVersion="3" recordCount="0" supportSubquery="1" supportAdvancedDrill="1" xr:uid="{1AE83DA1-6221-4983-BF17-0B9C77123E7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099189814" backgroundQuery="1" createdVersion="8" refreshedVersion="8" minRefreshableVersion="3" recordCount="0" supportSubquery="1" supportAdvancedDrill="1" xr:uid="{CBDF9F4F-72B4-45E0-8CAE-6BBBF5F83675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00231484" backgroundQuery="1" createdVersion="8" refreshedVersion="8" minRefreshableVersion="3" recordCount="0" supportSubquery="1" supportAdvancedDrill="1" xr:uid="{B4DF1FCF-E311-42E9-BF99-1B80DA55B356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01273146" backgroundQuery="1" createdVersion="8" refreshedVersion="8" minRefreshableVersion="3" recordCount="0" supportSubquery="1" supportAdvancedDrill="1" xr:uid="{8B451147-C995-48CC-978A-BA78CF0F902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02199077" backgroundQuery="1" createdVersion="8" refreshedVersion="8" minRefreshableVersion="3" recordCount="0" supportSubquery="1" supportAdvancedDrill="1" xr:uid="{482D4615-E461-4EFA-9675-5D65F09563A3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0324074" backgroundQuery="1" createdVersion="8" refreshedVersion="8" minRefreshableVersion="3" recordCount="0" supportSubquery="1" supportAdvancedDrill="1" xr:uid="{1130BC4D-D27D-4D20-BBDC-99269C16F019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